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olga0\Desktop\"/>
    </mc:Choice>
  </mc:AlternateContent>
  <bookViews>
    <workbookView xWindow="0" yWindow="0" windowWidth="23040" windowHeight="9192"/>
  </bookViews>
  <sheets>
    <sheet name="Матрица" sheetId="20" r:id="rId1"/>
    <sheet name="Профстандарт  573 код А-01.5" sheetId="9" r:id="rId2"/>
    <sheet name="Профстандарт  573 код A-02.5" sheetId="10" r:id="rId3"/>
    <sheet name="Профстандарт  573 код B-01.6" sheetId="11" r:id="rId4"/>
    <sheet name="Профстандарт  573 код B-02.6" sheetId="12" r:id="rId5"/>
    <sheet name="Профстандарт 573 код C-01.7" sheetId="13" r:id="rId6"/>
    <sheet name="Профстандарт  573 код C-03.7" sheetId="14" r:id="rId7"/>
    <sheet name="Профстандарт  563 код А-01.3" sheetId="15" r:id="rId8"/>
    <sheet name="Профстандарт  563 код А-02.3" sheetId="16" r:id="rId9"/>
    <sheet name="Профстандарт  563 код В-01.5" sheetId="17" r:id="rId10"/>
    <sheet name="Профстандарт  563 код В-03.5" sheetId="18" r:id="rId11"/>
    <sheet name="Профстандарт  563 код С-04.5" sheetId="19" r:id="rId12"/>
  </sheets>
  <definedNames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2" i="20" l="1"/>
</calcChain>
</file>

<file path=xl/sharedStrings.xml><?xml version="1.0" encoding="utf-8"?>
<sst xmlns="http://schemas.openxmlformats.org/spreadsheetml/2006/main" count="393" uniqueCount="203">
  <si>
    <t>Обобщенная трудовая функция</t>
  </si>
  <si>
    <t>Трудовая функция</t>
  </si>
  <si>
    <t>Нормативный документ/ЗУН</t>
  </si>
  <si>
    <t>Модуль</t>
  </si>
  <si>
    <t>КО</t>
  </si>
  <si>
    <t>Выполнение работ по созданию
элементов объектов визуальной
информации, идентификации и
коммуникации</t>
  </si>
  <si>
    <t>Создание эскизов и оригиналов элементов объектов визуальной
информации, идентификации и коммуникации</t>
  </si>
  <si>
    <t>ПС: 573 Графический дизайнер; 
ФГОС СПО 54.01.20 Графический дизайнер
ФГОС СПО 54.02.01 Дизайн (по отраслям)</t>
  </si>
  <si>
    <t>Модуль А. Разработка айдентики и брендирование</t>
  </si>
  <si>
    <t>Проверка соответствия оригиналу
изготовленных в производстве
элементов объектов визуальной
информации, идентификации и
коммуникации</t>
  </si>
  <si>
    <t>Проектирование объектов
визуальной информации,
идентификации и коммуникации</t>
  </si>
  <si>
    <t>Художественно-техническая разработка дизайн-проектов
объектов визуальной информации, идентификации и
коммуникации</t>
  </si>
  <si>
    <t>Разработка систем визуальной информации, идентификации и коммуникации</t>
  </si>
  <si>
    <t>Проведение предпроектных дизайнерских исследований</t>
  </si>
  <si>
    <t>Концептуальная и художественно-техническая разработка дизайн-проектов систем визуальной информации, идентификации и коммуникации</t>
  </si>
  <si>
    <t>Модуль Б. Дизайн многостраничных изданий и интерактивных продуктов</t>
  </si>
  <si>
    <t>Модуль В. Дизайн полиграфической рекламной продукции</t>
  </si>
  <si>
    <t>Модуль Г. Дизайн упаковочной продукции</t>
  </si>
  <si>
    <t>ПС: 573 Графический дизайнер; ФГОС СПО 54.01.20 Графический дизайнер
ПС: 563 Специалист по дизайну графических пользовательских интерфейсов; ФГОС СПО 09.01.03 Оператор информационных систем и ресурсов</t>
  </si>
  <si>
    <t>Модуль Д. Дизайн цифровых продуктов</t>
  </si>
  <si>
    <t>Подготовка интерфейсной графики</t>
  </si>
  <si>
    <t>Создание визуального дизайна элементов графического
пользовательского интерфейса</t>
  </si>
  <si>
    <t>Подготовка графических материалов для включения в
графический пользовательский интерфейс</t>
  </si>
  <si>
    <t>Проектирование и дизайн интерфейса по готовому образцу или концепции интерфейса</t>
  </si>
  <si>
    <t>Создание визуального стиля графического пользовательского интерфейса</t>
  </si>
  <si>
    <t>Визуализация данных графических пользовательских интерфейсов</t>
  </si>
  <si>
    <t>Разработка и тестирование прототипа графического пользовательского интерфейса</t>
  </si>
  <si>
    <t>ПС: 573 Графический дизайнер; 
ФГОС СПО 54.01.20 Графический дизайнер; 
ФГОС СПО 54.02.01 Дизайн (по отраслям)</t>
  </si>
  <si>
    <t>Модуль Е.  Управление персональными трансформациями</t>
  </si>
  <si>
    <t>Вариатив</t>
  </si>
  <si>
    <t>Подготовка и согласование с
заказчиком проектного задания на
создание объектов визуальной
информации, идентификации и
коммуникации</t>
  </si>
  <si>
    <t>Профстандарт: 573 Графический дизайнер А/01.5</t>
  </si>
  <si>
    <t>Трудовые действия</t>
  </si>
  <si>
    <t>Умения</t>
  </si>
  <si>
    <t>Знания</t>
  </si>
  <si>
    <t>Трудовые действия, предусмотренные трудовой функцией по коду A/01.5 настоящего профессионального стандарта</t>
  </si>
  <si>
    <t>Владеть необходимыми умениями, предусмотренными трудовой функцией по коду A/01.5 настоящего профессионального стандарта</t>
  </si>
  <si>
    <t>Необходимые знания, предусмотренные трудовой функцией по коду A/01.5 настоящего профессионального стандарта</t>
  </si>
  <si>
    <t>Изучение проектного задания на создание объекта визуальной информации, идентификации и коммуникации</t>
  </si>
  <si>
    <t>Работать с проектным заданием на создание объектов визуальной информации, идентификации и коммуникации</t>
  </si>
  <si>
    <t>Профессиональная терминология в области дизайна</t>
  </si>
  <si>
    <t>Создание эскизов элемента объекта визуальной информации,
идентификации и коммуникации, согласование дизайн-макета основного варианта эскиза с руководителем дизайн-проекта</t>
  </si>
  <si>
    <t>Использовать средства дизайна для разработки эскизов и оригиналов элементов объектов визуальной информации, идентификации и
коммуникации</t>
  </si>
  <si>
    <t>Основы художественного конструирования и технического моделирования. 
Основные приемы и методы выполнения художественно-графических
работ</t>
  </si>
  <si>
    <t>Создание оригинала элемента объекта визуальной информации,
идентификации и коммуникации и представление его руководителю дизайн-проекта</t>
  </si>
  <si>
    <t>Использовать компьютерные программы, необходимые для создания и корректирования объектов визуальной информации, идентификации и коммуникации</t>
  </si>
  <si>
    <t>Компьютерное программное обеспечение, используемое в дизайне
объектов визуальной информации, идентификации и коммуникации
Основы технологии производства в области полиграфии, упаковки, кино и
телевидения
Цветоделение, цветокоррекция, художественное ретуширование
изображений в соответствии с характеристиками воспроизводящего
оборудования</t>
  </si>
  <si>
    <t>Доработка оригинала элемента объекта визуальной информации,
идентификации и коммуникации</t>
  </si>
  <si>
    <t>ФГОС СПО 54.01.20 ГРАФИЧЕСКИЙ ДИЗАЙНЕР</t>
  </si>
  <si>
    <t>Профессиональные компетенции по видам деятельности</t>
  </si>
  <si>
    <t>ПК 1.2. Определять выбор технических и программных средств для разработки дизайн-макета с учетом их особенностей использования.</t>
  </si>
  <si>
    <t>ПК 2.1. Планировать выполнение работ по разработке дизайн-макета на основе технического задания</t>
  </si>
  <si>
    <t>ПК 2.3. Разрабатывать дизайн-макет на основе технического задания</t>
  </si>
  <si>
    <t>ПК 2.5. Осуществлять комплектацию и контроль готовности необходимых составляющих дизайн-макета для формирования дизайн-продукта</t>
  </si>
  <si>
    <t>ПК 4.1. Анализировать современные тенденции в области графического дизайна для их адаптации и использования в своей профессиональной деятельности.</t>
  </si>
  <si>
    <t>ФГОС СПО 54.02.01  ДИЗАЙН (ПО ОТРАСЛЯМ)</t>
  </si>
  <si>
    <t>ПК 1.3. Осуществлять процесс дизайнерского проектирования с применением специализированных компьютерных программ;</t>
  </si>
  <si>
    <t>ПК 2.3. Выполнять экспериментальные образцы объекта дизайна или его отдельные элементы в макете или материале в соответствии с техническим заданием (описанием);</t>
  </si>
  <si>
    <t>ПК 2.4. Доводить опытные образцы промышленной продукции до соответствия технической документации;</t>
  </si>
  <si>
    <t>Профстандарт: 573 Графический дизайнер  А/02.5</t>
  </si>
  <si>
    <t>Трудовые действия, предусмотренные трудовой функцией по коду A/02.5 настоящего профессионального стандарта</t>
  </si>
  <si>
    <t>Владеть необходимыми умениями, предусмотренными трудовой функцией по коду A/02.5 настоящего профессионального стандарта</t>
  </si>
  <si>
    <t>Необходимые знания, предусмотренные трудовой функцией по коду A/02.5 настоящего профессионального стандарта</t>
  </si>
  <si>
    <t>Контроль результатов верстки на соответствие дизайн-макету элемента объекта визуальной информации, идентификации и коммуникации</t>
  </si>
  <si>
    <t xml:space="preserve">Выявлять несоответствия верстки изготовленных образцов элементов
объектов визуальной информации, идентификации и коммуникации
оригиналу
</t>
  </si>
  <si>
    <t xml:space="preserve">Методики дизайнерской проверки объектов визуальной информации,
идентификации и коммуникации на соответствие оригиналу
</t>
  </si>
  <si>
    <t>Проверка изготовленных образцов элемента объекта визуальнойинформации, идентификации и коммуникации на точность цветопередачи изображений</t>
  </si>
  <si>
    <t>Оценивать параметры цветопередачи изображений объектов визуальной
информации, идентификации и коммуникации</t>
  </si>
  <si>
    <t>Типографика
Цветоделение, показатели качества воспроизведения изображения объектов
визуальной информации, идентификации и коммуникации</t>
  </si>
  <si>
    <t xml:space="preserve">ПК 2.5. Осуществлять комплектацию и контроль готовности необходимых составляющих дизайн-макета для формирования дизайн-продукта
</t>
  </si>
  <si>
    <t xml:space="preserve">ПК 3.1. Выполнять настройку технических параметров печати (публикации) дизайн-макета
</t>
  </si>
  <si>
    <t>ПК 3.2. Оценивать соответствие готового дизайн-продукта требованиям качества печати (публикации)</t>
  </si>
  <si>
    <t>ПК 1.4. Производить расчеты технико-экономического обоснования предлагаемого проекта;</t>
  </si>
  <si>
    <t>ПК 3.1. Контролировать промышленную продукцию и предметно-пространственные комплексы на предмет соответствия требованиям стандартизации и сертификации;</t>
  </si>
  <si>
    <t>Профстандарт: 573  Графический дизайнер  В/01.6</t>
  </si>
  <si>
    <t>Трудовые действия, предусмотренные трудовой функцией по коду В/01.6 настоящего профессионального стандарта</t>
  </si>
  <si>
    <t>Владеть необходимыми умениями, предусмотренными трудовой функцией по коду В/01.6 настоящего профессионального стандарта</t>
  </si>
  <si>
    <t>Необходимые знания, предусмотренные трудовой функцией по коду  В/01.6 настоящего профессионального стандарта</t>
  </si>
  <si>
    <t>Предварительная проработка эскизов объекта визуальной информации,
идентификации и коммуникации</t>
  </si>
  <si>
    <t xml:space="preserve">Производить поиск, сбор и анализ информации, необходимой для
разработки проектного задания на создание объектов визуальной
информации, идентификации и коммуникации
Определять необходимость запроса на дополнительные данные для
проектного задания на создание объектов визуальной информации,
идентификации и коммуникации
Использовать специальные компьютерные программы для проектирования
объектов визуальной информации, идентификации и коммуникации. </t>
  </si>
  <si>
    <t xml:space="preserve">Типовые формы проектных заданий на создание объектов визуальной
информации, идентификации и коммуникации
Методика поиска, сбора и анализа информации, необходимой для
разработки проектного задания на создание объектов визуальной
информации, идентификации и коммуникацииКомпьютерное программное обеспечение, используемое в дизайне
объектов визуальной информации, идентификации и коммуникации
</t>
  </si>
  <si>
    <t>Планирование и согласование с руководством этапов и сроков выполнения работ по дизайн-проекту объекта визуальной информации, идентификации и коммуникации</t>
  </si>
  <si>
    <t>Формировать этапы и устанавливать сроки создания объектов визуальной
информации, идентификации и коммуникации
Обосновывать правильность принимаемых дизайнерских решений</t>
  </si>
  <si>
    <t>Типовые этапы и сроки проектирования объектов визуальной информации,
идентификации и коммуникации различной сложности</t>
  </si>
  <si>
    <t>Согласование с заказчиком и утверждение проектного задания на создание объекта визуальной информации, идентификации и коммуникации</t>
  </si>
  <si>
    <t>Обосновывать правильность принимаемых дизайнерских решений
Проводить презентации дизайн-проектов
Использовать специальные компьютерные программы для проектирования
объектов визуальной информации, идентификации и коммуникации</t>
  </si>
  <si>
    <t>Нормы этики делового общения
Законодательство Российской Федерации в области интеллектуальной
собственности
Профессиональная терминология в области дизайна</t>
  </si>
  <si>
    <t>ПК.1.1. Осуществлять сбор, систематизацию и анализ данных, необходимых для разработки технического задания дизайн-продукта</t>
  </si>
  <si>
    <t>ПК 4.1. Анализировать современные тенденции в области графического дизайна для их адаптации и использования в своей профессиональной деятельности</t>
  </si>
  <si>
    <t>ПК 4.3. Разрабатывать предложения по использованию новых технологий в целях повышения качества создания дизайн-продуктов и обслуживания заказчиков</t>
  </si>
  <si>
    <t>ПК 1.1. Разрабатывать техническое задание согласно требованиям заказчика;</t>
  </si>
  <si>
    <t>ПК 1.2. Проводить предпроектный анализ для разработки дизайн-проектов;</t>
  </si>
  <si>
    <t>ПК 4.3. Контролировать сроки и качество выполненных заданий;</t>
  </si>
  <si>
    <t>Профстандарт: 573 Графический дизайнер  B/02.6</t>
  </si>
  <si>
    <t>Трудовые действия, предусмотренные трудовой функцией по коду B/02.6 настоящего профессионального стандарта</t>
  </si>
  <si>
    <t>Владеть необходимыми умениями, предусмотренными трудовой функцией по коду B/02.6 настоящего профессионального стандарта</t>
  </si>
  <si>
    <t>Необходимые знания, предусмотренные трудовой функцией по коду B/02.6 настоящего профессионального стандарта</t>
  </si>
  <si>
    <t xml:space="preserve">Изучение информации, необходимой для работы над дизайн-проектом
объекта визуальной информации, идентификации и коммуникации
</t>
  </si>
  <si>
    <t xml:space="preserve">Анализировать информацию, необходимую для работы над дизайн-
проектом объектов визуальной информации, идентификации и
коммуникации
</t>
  </si>
  <si>
    <t>Основы рекламных технологий
Законодательство Российской Федерации в области интеллектуальной
собственности</t>
  </si>
  <si>
    <t>Определение композиционных приемов и стилистических особенностей
проектируемого объекта визуальной информации, идентификации и
коммуникации</t>
  </si>
  <si>
    <t>Находить дизайнерские решения задач по проектированию объектов
визуальной информации, идентификации и коммуникации с учетом
пожеланий заказчика и предпочтений целевой аудитории</t>
  </si>
  <si>
    <t>Академический рисунок, техники графики, компьютерная графика
Теория композиции
Цветоведение и колористика
Типографика, фотографика, мультипликация
Основы художественного конструирования и технического моделирования</t>
  </si>
  <si>
    <t>Разработка дизайн-макета объекта визуальной информации,
идентификации и коммуникации</t>
  </si>
  <si>
    <t>Использовать специальные компьютерные программы для проектирования
объектов визуальной информации, идентификации и коммуникации</t>
  </si>
  <si>
    <t>Компьютерное программное обеспечение, используемое в дизайне
объектов визуальной информации, идентификации и коммуникации</t>
  </si>
  <si>
    <t>Подготовка графических материалов для передачи в производство</t>
  </si>
  <si>
    <t>Учитывать при проектировании объектов визуальной информации,
идентификации и коммуникации свойства используемых материалов и
технологии реализации дизайн-проектов</t>
  </si>
  <si>
    <t>Технологические процессы производства в области полиграфии, упаковки,
кино и телевидения
Материаловедение для полиграфии и упаковочного производства</t>
  </si>
  <si>
    <t>ПК 3.1. Выполнять настройку технических параметров печати (публикации) дизайн-макета</t>
  </si>
  <si>
    <t>ПК 3.3. Осуществлять сопровождение печати (публикации)</t>
  </si>
  <si>
    <t>ПК 3.2. Осуществлять авторский надзор за реализацией художественно-конструкторских (дизайнерских) решений при изготовлении и доводке опытных образцов промышленной продукции, воплощении предметно-пространственных комплексов;</t>
  </si>
  <si>
    <t>Профстандарт: 573 Графический дизайнер  C/01.7</t>
  </si>
  <si>
    <t>Трудовые действия, предусмотренные трудовой функцией по коду C/01.7 настоящего профессионального стандарта</t>
  </si>
  <si>
    <t>Владеть необходимыми умениями, предусмотренными трудовой функцией по коду C/01.7  настоящего профессионального стандарта</t>
  </si>
  <si>
    <t>Необходимые знания, предусмотренные трудовой функцией по коду C/01.7 настоящего профессионального стандарта</t>
  </si>
  <si>
    <t>Отслеживание тенденций и направлений в сфере дизайна объектов и систем визуальной информации, идентификации и коммуникации</t>
  </si>
  <si>
    <t>Подбирать и использовать информацию по теме дизайнерского исследования
Выявлять существующие и прогнозировать будущие тенденции в сфере дизайна объектов и систем визуальной информации, идентификации и коммуникации</t>
  </si>
  <si>
    <t>Методы проведения комплексных дизайнерских исследований
Технологии сбора и анализа информации для дизайнерских исследований</t>
  </si>
  <si>
    <t>Мониторинг существующих аналогов проектируемых объектов и систем визуальной информации, идентификации и коммуникации</t>
  </si>
  <si>
    <t xml:space="preserve"> Подбирать и использовать информацию по теме дизайнерского исследования
Выявлять существующие и прогнозировать будущие тенденции в сфере дизайна объектов и систем визуальной информации, идентификации и коммуникации</t>
  </si>
  <si>
    <t>Методы проведения сравнительного анализа аналогов проектируемых объектов и систем визуальной информации, идентификации и коммуникации
Законодательство Российской Федерации в области интеллектуальной собственности</t>
  </si>
  <si>
    <t>Изучение потребностей и предпочтений целевой аудитории проектируемых объектов и систем визуальной информации, идентификации и коммуникации</t>
  </si>
  <si>
    <t>Анализировать потребности и предпочтения целевой аудитории проектируемых объектов и систем визуальной информации, идентификации и коммуникации</t>
  </si>
  <si>
    <t>Критерии оценки предпочтений целевой аудитории, на которую ориентированы проектируемые объекты и системы визуальной информации, идентификации и коммуникации
Основы психологии
Основы маркетинга</t>
  </si>
  <si>
    <t>ПК 1.2. Определять выбор технических и программных средств для разработки дизайн-макета с учетом их особенностей использования</t>
  </si>
  <si>
    <t>ПК 2.2. Определять потребности в программных продуктах, материалах и оборудовании при разработке дизайн-макета на основе технического задания</t>
  </si>
  <si>
    <t>Профстандарт: 573  Графический дизайнер  C/03.7</t>
  </si>
  <si>
    <t>Трудовые действия, предусмотренные трудовой функцией по коду C/03.7 настоящего профессионального стандарта</t>
  </si>
  <si>
    <t>Владеть необходимыми умениями, предусмотренными трудовой функцией по коду C/03.7  настоящего профессионального стандарта</t>
  </si>
  <si>
    <t>Необходимые знания, предусмотренные трудовой функцией по коду C/03.7 настоящего профессионального стандарта</t>
  </si>
  <si>
    <t>Разработка дизайн-концепции системы визуальной информации,
идентификации и коммуникации</t>
  </si>
  <si>
    <t>Анализировать информацию, необходимую для работы над дизайн-
проектом системы визуальной информации, идентификации и
коммуникации
Находить дизайнерские решения задач по проектированию объектов
визуальной информации, идентификации и коммуникации с учетом
пожеланий заказчика и предпочтений целевой аудитории</t>
  </si>
  <si>
    <t>Законодательство Российской Федерации в области интеллектуальной
собственности
Методы организации творческого процесса дизайнера</t>
  </si>
  <si>
    <t>Визуализация образов проектируемой системы в целом и ее составляющих
с помощью средств графического дизайна и специальных компьютерных
программ, проработка эскизов объектов визуальной информации,
идентификации и коммуникации</t>
  </si>
  <si>
    <t>Работать с проектным заданием на создание системы визуальной
информации, идентификации и коммуникации
Использовать специальные компьютерные программы для проектирования
объектов визуальной информации, идентификации и коммуникации</t>
  </si>
  <si>
    <t>Компьютерное программное обеспечение, используемое в дизайне
объектов визуальной информации, идентификации и коммуникации
Академический рисунок, техники графики, компьютерная графика
Теория композиции
Цветоведение и колористика
Типографика, фотографика, мультипликация
Художественное конструирование и техническое моделирование</t>
  </si>
  <si>
    <t>Подготовка презентаций для обсуждения выполненных работ с
участниками дизайн-проекта и заказчиком</t>
  </si>
  <si>
    <t>Проводить презентации дизайн-проектов</t>
  </si>
  <si>
    <t>Подготовка графических материалов по системе визуальной информации,
идентификации и коммуникации для передачи в производство</t>
  </si>
  <si>
    <t xml:space="preserve">Учитывать при проектировании объектов визуальной информации,
идентификации и коммуникации свойства используемых материалов и
технологии реализации дизайн-проектов
</t>
  </si>
  <si>
    <t>Основы рекламных технологий
Технологические процессы производства в области полиграфии, упаковки,
кино и телевидения
Материаловедение для полиграфии и упаковочного производства</t>
  </si>
  <si>
    <t>ПК 2.4. Осуществлять представление и защиту разработанного дизайн-макета</t>
  </si>
  <si>
    <t>Профстандарт: 563  Специалист по дизайну графических пользовательских интерфейсов  код А/01.3</t>
  </si>
  <si>
    <t>Трудовые действия, предусмотренные трудовой функцией по коду А/01.3 3настоящего профессионального стандарта</t>
  </si>
  <si>
    <t>Владеть необходимыми умениями, предусмотренными трудовой функцией по коду А/01.3 настоящего профессионального стандарта</t>
  </si>
  <si>
    <t>Необходимые знания, предусмотренные трудовой функцией по коду А/01.3 настоящего профессионального стандарта</t>
  </si>
  <si>
    <t xml:space="preserve">Разработка графического пользовательского интерфейса в целом или отдельных элементов управления по определенному ранее визуальному стилю
</t>
  </si>
  <si>
    <t>Оптимизировать интерфейсную графику под различные разрешения экрана
Создавать графические документы в программах подготовки растровых изображений
Создавать графические документы в программах подготовки векторных изображений
Работать в границах заданного стиля</t>
  </si>
  <si>
    <t>Правила перспективы, колористики, композиции, светотени и изображения объема
Требования целевых операционных систем и платформ к пиктограммам и элементам управления
Правила типографского набора текста и верстки</t>
  </si>
  <si>
    <t>Создание раскадровок анимации интерфейсных объектов</t>
  </si>
  <si>
    <t>Рисовать анимационные последовательности и раскадровку</t>
  </si>
  <si>
    <t>Общие принципы анимации</t>
  </si>
  <si>
    <t>Рисование пиктограмм, включая разработку их метафор</t>
  </si>
  <si>
    <t>Подбирать графические метафоры, максимально точно соответствующие назначению разрабатываемого элемента управления
Создавать графические документы в программах подготовки векторных изображений</t>
  </si>
  <si>
    <t>Требования целевых операционных систем и платформ к пиктограммам и элементам управления
Правила перспективы, колористики, композиции, светотени и изображения объема
Правила типографского набора текста и верстки</t>
  </si>
  <si>
    <t>Рисование различных видов интерфейсной графики</t>
  </si>
  <si>
    <t>Создавать графические документы в программах подготовки растровых изображений
Создавать графические документы в программах подготовки векторных изображений</t>
  </si>
  <si>
    <t>Требования целевых операционных систем и платформ к пиктограммам и элементам управления
Правила типографского набора текста и верстки</t>
  </si>
  <si>
    <t>ФГОС СПО 09.01.03 Оператор информационных систем и ресурсов</t>
  </si>
  <si>
    <t xml:space="preserve">ПК 2.1. Создавать визуальный дизайн элементов графического пользовательского интерфейса
</t>
  </si>
  <si>
    <t>ПК 2.2. Подготавливать графические материалы для включения в графический пользовательский интерфейс</t>
  </si>
  <si>
    <t>Профстандарт: 563 Специалист по дизайну графических пользовательских интерфейсов код А/02.3</t>
  </si>
  <si>
    <t>Трудовые действия, предусмотренные трудовой функцией по коду А/02.3 настоящего профессионального стандарта</t>
  </si>
  <si>
    <t>Владеть необходимыми умениями, предусмотренными трудовой функцией по коду А/02.3  настоящего профессионального стандарта</t>
  </si>
  <si>
    <t>Необходимые знания, предусмотренные трудовой функцией по коду А/02.3 настоящего профессионального стандарта</t>
  </si>
  <si>
    <t xml:space="preserve">Подбор технических параметров интерфейсной графики для заданного
стиля и требований к графическому пользовательскому интерфейсу
</t>
  </si>
  <si>
    <t>Подготавливать графические материалы в программах подготовки
растровых изображений
Подготавливать графические материалы в программах подготовки
векторных изображений</t>
  </si>
  <si>
    <t>Технические требования к интерфейсной графике
Техники и методики подготовки графических материалов</t>
  </si>
  <si>
    <t>Обработка графических материалов для включения в верстку или
программный код в требуемых разрешениях</t>
  </si>
  <si>
    <t xml:space="preserve">Технические требования к интерфейсной графике
Техники и методики подготовки графических материалов
</t>
  </si>
  <si>
    <t>Оценка совокупности графических элементов оформления графического
пользовательского интерфейса на соответствие техническим требованиям</t>
  </si>
  <si>
    <t>Профстандарт: 563 Специалист по дизайну графических пользовательских интерфейсов код В/01.5</t>
  </si>
  <si>
    <t>Трудовые действия, предусмотренные трудовой функцией по коду В/01.5 настоящего профессионального стандарта</t>
  </si>
  <si>
    <t>Владеть необходимыми умениями, предусмотренными трудовой функцией по коду В/01.5  настоящего профессионального стандарта</t>
  </si>
  <si>
    <t>Необходимые знания, предусмотренные трудовой функцией по коду В/01.5 настоящего профессионального стандарта</t>
  </si>
  <si>
    <t>Создание концепции графического дизайна графического пользовательского интерфейса</t>
  </si>
  <si>
    <t>Разрабатывать графический дизайн интерфейсов пользователя</t>
  </si>
  <si>
    <t>Стандарты, регламентирующие требования к эргономике взаимодействия человек - система
Основы маркетинга
Основы психологии</t>
  </si>
  <si>
    <t>Эскизирование графического стиля</t>
  </si>
  <si>
    <t>Эскизировать графические пользовательские интерфейсы</t>
  </si>
  <si>
    <t>Тенденции в графическом дизайне
Теория цвета
Правила типографского набора текста</t>
  </si>
  <si>
    <t>Создание единой системы образов и метафор для графических объектов графического пользовательского интерфейса</t>
  </si>
  <si>
    <t>Технические требования к интерфейсной графике
Теория цвета
Правила типографского набора текста</t>
  </si>
  <si>
    <t>Профстандарт: 563 Специалист по дизайну графических пользовательских интерфейсов код В/03.5</t>
  </si>
  <si>
    <t>Трудовые действия, предусмотренные трудовой функцией по коду В/03.5 настоящего профессионального стандарта</t>
  </si>
  <si>
    <t>Владеть необходимыми умениями, предусмотренными трудовой функцией по коду В/03.5  настоящего профессионального стандарта</t>
  </si>
  <si>
    <t>Необходимые знания, предусмотренные трудовой функцией по коду В/03.5 настоящего профессионального стандарта</t>
  </si>
  <si>
    <t xml:space="preserve">Визуализация цифровых данных (дизайн графиков и диаграмм) для графических пользовательских интерфейсов
</t>
  </si>
  <si>
    <t xml:space="preserve">Оптимизировать интерфейсную графику под различные разрешения экрана
</t>
  </si>
  <si>
    <t xml:space="preserve">Основы эргономики в части создания систем индикации
</t>
  </si>
  <si>
    <t>Визуализация табличных данных (дизайн таблиц) для графических пользовательских интерфейсов</t>
  </si>
  <si>
    <t>Работать с программами редактирования табличных данных</t>
  </si>
  <si>
    <t>Профстандарт: 563 Специалист по дизайну графических пользовательских интерфейсов  код С/04.5</t>
  </si>
  <si>
    <t>Трудовые действия, предусмотренные трудовой функцией по коду С/04.5 настоящего профессионального стандарта</t>
  </si>
  <si>
    <t>Владеть необходимыми умениями, предусмотренными трудовой функцией по коду С/04.5  настоящего профессионального стандарта</t>
  </si>
  <si>
    <t>Необходимые знания, предусмотренные трудовой функцией по коду С/04.5 настоящего профессионального стандарта</t>
  </si>
  <si>
    <t xml:space="preserve">Разработка прототипа интерфейса в выбранной инструментальной среде
</t>
  </si>
  <si>
    <t xml:space="preserve">Работать в инструментальных средах прототипирования интерфейсов
Организовывать процесс тестирования прототипа интерфейсов
</t>
  </si>
  <si>
    <t xml:space="preserve">Общие практики проектирования интерфейсов
Стандарты, регламентирующие требования к эргономике взаимодействия человек - система
Стандарты, регламентирующие интерфейс программных продуктов
Основы психологии
</t>
  </si>
  <si>
    <t>Инвариант/вариатив</t>
  </si>
  <si>
    <t>Инвариант</t>
  </si>
  <si>
    <r>
      <t xml:space="preserve">Для выполнения конкурсного задания (или проведения РЧ) неизменными являются модули А-Д. В случае если в регионе более востребовано одно из направлений дизайна из этих модулей, то к этому модулю добавляется модуль Е или может быть представлен как отдельный при условии </t>
    </r>
    <r>
      <rPr>
        <sz val="11"/>
        <color rgb="FF92D050"/>
        <rFont val="Times New Roman"/>
        <family val="1"/>
        <charset val="204"/>
      </rPr>
      <t>если ни один из постоянных модулей не походит под запрос работодателя конкретного региона.</t>
    </r>
    <r>
      <rPr>
        <sz val="11"/>
        <color indexed="2"/>
        <rFont val="Times New Roman"/>
        <family val="1"/>
        <charset val="204"/>
      </rPr>
      <t xml:space="preserve"> Количество баллов в критериях оценки и по аспектам не меняется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Calibri"/>
      <scheme val="minor"/>
    </font>
    <font>
      <sz val="12"/>
      <color theme="1"/>
      <name val="Times New Roman"/>
      <family val="1"/>
    </font>
    <font>
      <sz val="12"/>
      <name val="Times New Roman"/>
      <family val="1"/>
    </font>
    <font>
      <b/>
      <sz val="12"/>
      <color theme="1"/>
      <name val="Times New Roman"/>
      <family val="1"/>
    </font>
    <font>
      <sz val="12"/>
      <color indexed="63"/>
      <name val="Times New Roman"/>
      <family val="1"/>
    </font>
    <font>
      <i/>
      <sz val="12"/>
      <color indexed="63"/>
      <name val="Times New Roman"/>
      <family val="1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i/>
      <sz val="8"/>
      <color indexed="63"/>
      <name val="Verdana"/>
      <family val="2"/>
    </font>
    <font>
      <sz val="10"/>
      <color rgb="FF555555"/>
      <name val="Arial"/>
      <family val="2"/>
    </font>
    <font>
      <b/>
      <sz val="10"/>
      <color rgb="FF555555"/>
      <name val="Arial"/>
      <family val="2"/>
    </font>
    <font>
      <sz val="7"/>
      <color rgb="FF555555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11"/>
      <color indexed="2"/>
      <name val="Times New Roman"/>
      <family val="1"/>
      <charset val="204"/>
    </font>
    <font>
      <sz val="11"/>
      <color rgb="FF92D05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5"/>
        <bgColor indexed="5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2" fillId="0" borderId="0"/>
  </cellStyleXfs>
  <cellXfs count="50">
    <xf numFmtId="0" fontId="0" fillId="0" borderId="0" xfId="0"/>
    <xf numFmtId="0" fontId="1" fillId="0" borderId="0" xfId="0" applyFont="1"/>
    <xf numFmtId="0" fontId="3" fillId="0" borderId="1" xfId="0" applyFont="1" applyBorder="1" applyAlignment="1">
      <alignment horizontal="center" vertical="top"/>
    </xf>
    <xf numFmtId="0" fontId="3" fillId="0" borderId="2" xfId="0" applyFont="1" applyBorder="1" applyAlignment="1">
      <alignment horizontal="center" vertical="top"/>
    </xf>
    <xf numFmtId="0" fontId="4" fillId="2" borderId="1" xfId="0" applyFont="1" applyFill="1" applyBorder="1" applyAlignment="1">
      <alignment vertical="top" wrapText="1"/>
    </xf>
    <xf numFmtId="0" fontId="2" fillId="0" borderId="1" xfId="0" applyFont="1" applyBorder="1" applyAlignment="1">
      <alignment vertical="top" wrapText="1"/>
    </xf>
    <xf numFmtId="0" fontId="4" fillId="0" borderId="1" xfId="0" applyFont="1" applyBorder="1" applyAlignment="1">
      <alignment vertical="top" wrapText="1"/>
    </xf>
    <xf numFmtId="0" fontId="5" fillId="0" borderId="0" xfId="0" applyFont="1" applyAlignment="1">
      <alignment vertical="center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3" fillId="0" borderId="4" xfId="0" applyFont="1" applyBorder="1" applyAlignment="1">
      <alignment horizontal="center" vertical="top"/>
    </xf>
    <xf numFmtId="0" fontId="4" fillId="2" borderId="7" xfId="0" applyFont="1" applyFill="1" applyBorder="1" applyAlignment="1">
      <alignment vertical="top" wrapText="1"/>
    </xf>
    <xf numFmtId="0" fontId="8" fillId="0" borderId="0" xfId="0" applyFont="1" applyAlignment="1">
      <alignment horizontal="left" vertical="top" wrapText="1"/>
    </xf>
    <xf numFmtId="0" fontId="11" fillId="0" borderId="0" xfId="0" applyFont="1" applyAlignment="1">
      <alignment wrapText="1"/>
    </xf>
    <xf numFmtId="0" fontId="0" fillId="0" borderId="6" xfId="0" applyBorder="1" applyAlignment="1">
      <alignment horizontal="left" vertical="top"/>
    </xf>
    <xf numFmtId="0" fontId="0" fillId="0" borderId="1" xfId="0" applyBorder="1" applyAlignment="1">
      <alignment vertical="top" wrapText="1"/>
    </xf>
    <xf numFmtId="0" fontId="0" fillId="0" borderId="6" xfId="0" applyBorder="1" applyAlignment="1">
      <alignment horizontal="left" vertical="top" wrapText="1"/>
    </xf>
    <xf numFmtId="0" fontId="11" fillId="0" borderId="10" xfId="0" applyFont="1" applyBorder="1" applyAlignment="1">
      <alignment wrapText="1"/>
    </xf>
    <xf numFmtId="0" fontId="0" fillId="0" borderId="10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9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15" fillId="0" borderId="0" xfId="0" applyFont="1"/>
    <xf numFmtId="0" fontId="16" fillId="0" borderId="1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4" fillId="0" borderId="0" xfId="0" applyFont="1"/>
    <xf numFmtId="0" fontId="13" fillId="0" borderId="0" xfId="0" applyFont="1"/>
    <xf numFmtId="0" fontId="17" fillId="2" borderId="4" xfId="0" applyFont="1" applyFill="1" applyBorder="1" applyAlignment="1">
      <alignment horizontal="center" vertical="center" wrapText="1"/>
    </xf>
    <xf numFmtId="0" fontId="17" fillId="2" borderId="11" xfId="0" applyFont="1" applyFill="1" applyBorder="1" applyAlignment="1">
      <alignment horizontal="center" vertical="center" wrapText="1"/>
    </xf>
    <xf numFmtId="0" fontId="17" fillId="2" borderId="5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/>
    </xf>
    <xf numFmtId="0" fontId="4" fillId="0" borderId="1" xfId="0" applyFont="1" applyBorder="1" applyAlignment="1">
      <alignment horizontal="left" vertical="top" wrapText="1"/>
    </xf>
    <xf numFmtId="0" fontId="6" fillId="0" borderId="0" xfId="0" applyFont="1" applyAlignment="1">
      <alignment horizontal="center" wrapText="1"/>
    </xf>
    <xf numFmtId="0" fontId="6" fillId="0" borderId="0" xfId="0" applyFont="1" applyAlignment="1">
      <alignment horizontal="center"/>
    </xf>
    <xf numFmtId="0" fontId="7" fillId="0" borderId="1" xfId="0" applyFont="1" applyBorder="1" applyAlignment="1">
      <alignment horizontal="left" vertical="top" wrapText="1"/>
    </xf>
    <xf numFmtId="0" fontId="1" fillId="0" borderId="10" xfId="0" applyFont="1" applyBorder="1" applyAlignment="1">
      <alignment horizontal="left" vertical="top"/>
    </xf>
    <xf numFmtId="0" fontId="3" fillId="0" borderId="1" xfId="0" applyFont="1" applyBorder="1" applyAlignment="1">
      <alignment horizontal="center" vertical="top"/>
    </xf>
    <xf numFmtId="0" fontId="9" fillId="0" borderId="0" xfId="0" applyFont="1" applyAlignment="1">
      <alignment horizontal="left" vertical="top" wrapText="1"/>
    </xf>
    <xf numFmtId="0" fontId="9" fillId="0" borderId="7" xfId="0" applyFont="1" applyBorder="1" applyAlignment="1">
      <alignment horizontal="left" vertical="top" wrapText="1"/>
    </xf>
    <xf numFmtId="0" fontId="10" fillId="0" borderId="9" xfId="0" applyFont="1" applyBorder="1" applyAlignment="1">
      <alignment horizontal="left" vertical="top" wrapText="1"/>
    </xf>
    <xf numFmtId="0" fontId="10" fillId="0" borderId="8" xfId="0" applyFont="1" applyBorder="1" applyAlignment="1">
      <alignment horizontal="left" vertical="top" wrapText="1"/>
    </xf>
    <xf numFmtId="0" fontId="3" fillId="0" borderId="4" xfId="0" applyFont="1" applyBorder="1" applyAlignment="1">
      <alignment horizontal="center" vertical="top"/>
    </xf>
    <xf numFmtId="0" fontId="3" fillId="0" borderId="11" xfId="0" applyFont="1" applyBorder="1" applyAlignment="1">
      <alignment horizontal="center" vertical="top"/>
    </xf>
    <xf numFmtId="0" fontId="3" fillId="0" borderId="5" xfId="0" applyFont="1" applyBorder="1" applyAlignment="1">
      <alignment horizontal="center" vertical="top"/>
    </xf>
    <xf numFmtId="0" fontId="10" fillId="0" borderId="0" xfId="0" applyFont="1" applyAlignment="1">
      <alignment horizontal="left" vertical="top" wrapText="1"/>
    </xf>
  </cellXfs>
  <cellStyles count="2"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tabSelected="1" topLeftCell="C33" workbookViewId="0">
      <selection activeCell="G18" sqref="G18"/>
    </sheetView>
  </sheetViews>
  <sheetFormatPr defaultRowHeight="14.4" x14ac:dyDescent="0.3"/>
  <cols>
    <col min="1" max="3" width="40.6640625" style="26" customWidth="1"/>
    <col min="4" max="4" width="18.6640625" style="26" customWidth="1"/>
    <col min="5" max="5" width="22.6640625" style="26" customWidth="1"/>
    <col min="6" max="6" width="10.6640625" style="26" customWidth="1"/>
    <col min="7" max="8" width="9.109375" style="22"/>
  </cols>
  <sheetData>
    <row r="1" spans="1:6" x14ac:dyDescent="0.3">
      <c r="A1" s="24" t="s">
        <v>0</v>
      </c>
      <c r="B1" s="24" t="s">
        <v>1</v>
      </c>
      <c r="C1" s="24" t="s">
        <v>2</v>
      </c>
      <c r="D1" s="24" t="s">
        <v>3</v>
      </c>
      <c r="E1" s="24" t="s">
        <v>200</v>
      </c>
      <c r="F1" s="24" t="s">
        <v>4</v>
      </c>
    </row>
    <row r="2" spans="1:6" ht="55.2" x14ac:dyDescent="0.3">
      <c r="A2" s="33" t="s">
        <v>5</v>
      </c>
      <c r="B2" s="25" t="s">
        <v>6</v>
      </c>
      <c r="C2" s="23" t="s">
        <v>7</v>
      </c>
      <c r="D2" s="33" t="s">
        <v>8</v>
      </c>
      <c r="E2" s="33" t="s">
        <v>201</v>
      </c>
      <c r="F2" s="34">
        <v>25</v>
      </c>
    </row>
    <row r="3" spans="1:6" ht="69" x14ac:dyDescent="0.3">
      <c r="A3" s="33"/>
      <c r="B3" s="25" t="s">
        <v>9</v>
      </c>
      <c r="C3" s="23" t="s">
        <v>7</v>
      </c>
      <c r="D3" s="33"/>
      <c r="E3" s="33"/>
      <c r="F3" s="34"/>
    </row>
    <row r="4" spans="1:6" ht="69" x14ac:dyDescent="0.3">
      <c r="A4" s="25" t="s">
        <v>10</v>
      </c>
      <c r="B4" s="25" t="s">
        <v>11</v>
      </c>
      <c r="C4" s="23" t="s">
        <v>7</v>
      </c>
      <c r="D4" s="33"/>
      <c r="E4" s="33"/>
      <c r="F4" s="34"/>
    </row>
    <row r="5" spans="1:6" ht="41.4" x14ac:dyDescent="0.3">
      <c r="A5" s="33" t="s">
        <v>12</v>
      </c>
      <c r="B5" s="25" t="s">
        <v>13</v>
      </c>
      <c r="C5" s="23" t="s">
        <v>7</v>
      </c>
      <c r="D5" s="33"/>
      <c r="E5" s="33"/>
      <c r="F5" s="34"/>
    </row>
    <row r="6" spans="1:6" ht="55.2" x14ac:dyDescent="0.3">
      <c r="A6" s="33"/>
      <c r="B6" s="25" t="s">
        <v>14</v>
      </c>
      <c r="C6" s="23" t="s">
        <v>7</v>
      </c>
      <c r="D6" s="33"/>
      <c r="E6" s="33"/>
      <c r="F6" s="34"/>
    </row>
    <row r="7" spans="1:6" ht="55.2" x14ac:dyDescent="0.3">
      <c r="A7" s="33" t="s">
        <v>5</v>
      </c>
      <c r="B7" s="25" t="s">
        <v>6</v>
      </c>
      <c r="C7" s="23" t="s">
        <v>7</v>
      </c>
      <c r="D7" s="33" t="s">
        <v>15</v>
      </c>
      <c r="E7" s="33" t="s">
        <v>201</v>
      </c>
      <c r="F7" s="34">
        <v>20</v>
      </c>
    </row>
    <row r="8" spans="1:6" ht="69" x14ac:dyDescent="0.3">
      <c r="A8" s="33"/>
      <c r="B8" s="25" t="s">
        <v>9</v>
      </c>
      <c r="C8" s="23" t="s">
        <v>7</v>
      </c>
      <c r="D8" s="33"/>
      <c r="E8" s="33"/>
      <c r="F8" s="34"/>
    </row>
    <row r="9" spans="1:6" ht="69" x14ac:dyDescent="0.3">
      <c r="A9" s="25" t="s">
        <v>10</v>
      </c>
      <c r="B9" s="25" t="s">
        <v>11</v>
      </c>
      <c r="C9" s="23" t="s">
        <v>7</v>
      </c>
      <c r="D9" s="33"/>
      <c r="E9" s="33"/>
      <c r="F9" s="34"/>
    </row>
    <row r="10" spans="1:6" ht="41.4" x14ac:dyDescent="0.3">
      <c r="A10" s="33" t="s">
        <v>12</v>
      </c>
      <c r="B10" s="25" t="s">
        <v>13</v>
      </c>
      <c r="C10" s="23" t="s">
        <v>7</v>
      </c>
      <c r="D10" s="33"/>
      <c r="E10" s="33"/>
      <c r="F10" s="34"/>
    </row>
    <row r="11" spans="1:6" ht="55.2" x14ac:dyDescent="0.3">
      <c r="A11" s="33"/>
      <c r="B11" s="25" t="s">
        <v>14</v>
      </c>
      <c r="C11" s="23" t="s">
        <v>7</v>
      </c>
      <c r="D11" s="33"/>
      <c r="E11" s="33"/>
      <c r="F11" s="34"/>
    </row>
    <row r="12" spans="1:6" ht="55.2" x14ac:dyDescent="0.3">
      <c r="A12" s="33" t="s">
        <v>5</v>
      </c>
      <c r="B12" s="25" t="s">
        <v>6</v>
      </c>
      <c r="C12" s="23" t="s">
        <v>7</v>
      </c>
      <c r="D12" s="33" t="s">
        <v>16</v>
      </c>
      <c r="E12" s="33" t="s">
        <v>201</v>
      </c>
      <c r="F12" s="34">
        <v>13</v>
      </c>
    </row>
    <row r="13" spans="1:6" ht="69" x14ac:dyDescent="0.3">
      <c r="A13" s="33"/>
      <c r="B13" s="25" t="s">
        <v>9</v>
      </c>
      <c r="C13" s="23" t="s">
        <v>7</v>
      </c>
      <c r="D13" s="33"/>
      <c r="E13" s="33"/>
      <c r="F13" s="34"/>
    </row>
    <row r="14" spans="1:6" ht="69" x14ac:dyDescent="0.3">
      <c r="A14" s="25" t="s">
        <v>10</v>
      </c>
      <c r="B14" s="25" t="s">
        <v>11</v>
      </c>
      <c r="C14" s="23" t="s">
        <v>7</v>
      </c>
      <c r="D14" s="33"/>
      <c r="E14" s="33"/>
      <c r="F14" s="34"/>
    </row>
    <row r="15" spans="1:6" ht="41.4" x14ac:dyDescent="0.3">
      <c r="A15" s="33" t="s">
        <v>12</v>
      </c>
      <c r="B15" s="25" t="s">
        <v>13</v>
      </c>
      <c r="C15" s="23" t="s">
        <v>7</v>
      </c>
      <c r="D15" s="33"/>
      <c r="E15" s="33"/>
      <c r="F15" s="34"/>
    </row>
    <row r="16" spans="1:6" ht="55.2" x14ac:dyDescent="0.3">
      <c r="A16" s="33"/>
      <c r="B16" s="25" t="s">
        <v>14</v>
      </c>
      <c r="C16" s="23" t="s">
        <v>7</v>
      </c>
      <c r="D16" s="33"/>
      <c r="E16" s="33"/>
      <c r="F16" s="34"/>
    </row>
    <row r="17" spans="1:8" ht="55.2" x14ac:dyDescent="0.3">
      <c r="A17" s="33" t="s">
        <v>5</v>
      </c>
      <c r="B17" s="25" t="s">
        <v>6</v>
      </c>
      <c r="C17" s="23" t="s">
        <v>7</v>
      </c>
      <c r="D17" s="33" t="s">
        <v>17</v>
      </c>
      <c r="E17" s="33" t="s">
        <v>201</v>
      </c>
      <c r="F17" s="34">
        <v>20</v>
      </c>
    </row>
    <row r="18" spans="1:8" ht="69" x14ac:dyDescent="0.3">
      <c r="A18" s="33"/>
      <c r="B18" s="25" t="s">
        <v>9</v>
      </c>
      <c r="C18" s="23" t="s">
        <v>7</v>
      </c>
      <c r="D18" s="33"/>
      <c r="E18" s="33"/>
      <c r="F18" s="34"/>
    </row>
    <row r="19" spans="1:8" ht="69" x14ac:dyDescent="0.3">
      <c r="A19" s="25" t="s">
        <v>10</v>
      </c>
      <c r="B19" s="25" t="s">
        <v>11</v>
      </c>
      <c r="C19" s="23" t="s">
        <v>7</v>
      </c>
      <c r="D19" s="33"/>
      <c r="E19" s="33"/>
      <c r="F19" s="34"/>
    </row>
    <row r="20" spans="1:8" ht="41.4" x14ac:dyDescent="0.3">
      <c r="A20" s="33" t="s">
        <v>12</v>
      </c>
      <c r="B20" s="25" t="s">
        <v>13</v>
      </c>
      <c r="C20" s="23" t="s">
        <v>7</v>
      </c>
      <c r="D20" s="33"/>
      <c r="E20" s="33"/>
      <c r="F20" s="34"/>
    </row>
    <row r="21" spans="1:8" ht="55.2" x14ac:dyDescent="0.3">
      <c r="A21" s="33"/>
      <c r="B21" s="25" t="s">
        <v>14</v>
      </c>
      <c r="C21" s="23" t="s">
        <v>7</v>
      </c>
      <c r="D21" s="33"/>
      <c r="E21" s="33"/>
      <c r="F21" s="34"/>
    </row>
    <row r="22" spans="1:8" ht="96.6" x14ac:dyDescent="0.3">
      <c r="A22" s="25" t="s">
        <v>12</v>
      </c>
      <c r="B22" s="25" t="s">
        <v>14</v>
      </c>
      <c r="C22" s="23" t="s">
        <v>18</v>
      </c>
      <c r="D22" s="33" t="s">
        <v>19</v>
      </c>
      <c r="E22" s="33" t="s">
        <v>201</v>
      </c>
      <c r="F22" s="34">
        <v>16</v>
      </c>
    </row>
    <row r="23" spans="1:8" ht="96.6" x14ac:dyDescent="0.3">
      <c r="A23" s="33" t="s">
        <v>20</v>
      </c>
      <c r="B23" s="25" t="s">
        <v>21</v>
      </c>
      <c r="C23" s="23" t="s">
        <v>18</v>
      </c>
      <c r="D23" s="33"/>
      <c r="E23" s="33"/>
      <c r="F23" s="34"/>
    </row>
    <row r="24" spans="1:8" ht="96.6" x14ac:dyDescent="0.3">
      <c r="A24" s="33"/>
      <c r="B24" s="25" t="s">
        <v>22</v>
      </c>
      <c r="C24" s="23" t="s">
        <v>18</v>
      </c>
      <c r="D24" s="33"/>
      <c r="E24" s="33"/>
      <c r="F24" s="34"/>
    </row>
    <row r="25" spans="1:8" ht="96.6" x14ac:dyDescent="0.3">
      <c r="A25" s="33" t="s">
        <v>23</v>
      </c>
      <c r="B25" s="25" t="s">
        <v>24</v>
      </c>
      <c r="C25" s="23" t="s">
        <v>18</v>
      </c>
      <c r="D25" s="33"/>
      <c r="E25" s="33"/>
      <c r="F25" s="34"/>
    </row>
    <row r="26" spans="1:8" ht="96.6" x14ac:dyDescent="0.3">
      <c r="A26" s="33"/>
      <c r="B26" s="25" t="s">
        <v>25</v>
      </c>
      <c r="C26" s="23" t="s">
        <v>18</v>
      </c>
      <c r="D26" s="33"/>
      <c r="E26" s="33"/>
      <c r="F26" s="34"/>
    </row>
    <row r="27" spans="1:8" ht="96.6" x14ac:dyDescent="0.3">
      <c r="A27" s="25" t="s">
        <v>23</v>
      </c>
      <c r="B27" s="25" t="s">
        <v>26</v>
      </c>
      <c r="C27" s="23" t="s">
        <v>18</v>
      </c>
      <c r="D27" s="33"/>
      <c r="E27" s="33"/>
      <c r="F27" s="34"/>
    </row>
    <row r="28" spans="1:8" ht="69" x14ac:dyDescent="0.3">
      <c r="A28" s="25" t="s">
        <v>5</v>
      </c>
      <c r="B28" s="25" t="s">
        <v>9</v>
      </c>
      <c r="C28" s="23" t="s">
        <v>27</v>
      </c>
      <c r="D28" s="33" t="s">
        <v>28</v>
      </c>
      <c r="E28" s="33" t="s">
        <v>29</v>
      </c>
      <c r="F28" s="34">
        <v>6</v>
      </c>
    </row>
    <row r="29" spans="1:8" ht="69" x14ac:dyDescent="0.3">
      <c r="A29" s="33" t="s">
        <v>10</v>
      </c>
      <c r="B29" s="25" t="s">
        <v>30</v>
      </c>
      <c r="C29" s="23" t="s">
        <v>27</v>
      </c>
      <c r="D29" s="33"/>
      <c r="E29" s="33"/>
      <c r="F29" s="34"/>
    </row>
    <row r="30" spans="1:8" ht="69" x14ac:dyDescent="0.3">
      <c r="A30" s="33"/>
      <c r="B30" s="25" t="s">
        <v>11</v>
      </c>
      <c r="C30" s="23" t="s">
        <v>27</v>
      </c>
      <c r="D30" s="33"/>
      <c r="E30" s="33"/>
      <c r="F30" s="34"/>
    </row>
    <row r="31" spans="1:8" ht="55.2" x14ac:dyDescent="0.3">
      <c r="A31" s="25" t="s">
        <v>12</v>
      </c>
      <c r="B31" s="25" t="s">
        <v>14</v>
      </c>
      <c r="C31" s="23" t="s">
        <v>27</v>
      </c>
      <c r="D31" s="33"/>
      <c r="E31" s="33"/>
      <c r="F31" s="34"/>
    </row>
    <row r="32" spans="1:8" s="29" customFormat="1" x14ac:dyDescent="0.3">
      <c r="A32" s="27"/>
      <c r="B32" s="27"/>
      <c r="C32" s="27"/>
      <c r="D32" s="27"/>
      <c r="E32" s="27"/>
      <c r="F32" s="27">
        <f>SUM(F2:F31)</f>
        <v>100</v>
      </c>
      <c r="G32" s="28"/>
      <c r="H32" s="28"/>
    </row>
    <row r="33" spans="1:6" x14ac:dyDescent="0.3">
      <c r="A33" s="25"/>
      <c r="B33" s="25"/>
      <c r="C33" s="25"/>
      <c r="D33" s="25"/>
      <c r="E33" s="25"/>
      <c r="F33" s="25"/>
    </row>
    <row r="34" spans="1:6" ht="71.25" customHeight="1" x14ac:dyDescent="0.3">
      <c r="A34" s="30" t="s">
        <v>202</v>
      </c>
      <c r="B34" s="31"/>
      <c r="C34" s="31"/>
      <c r="D34" s="31"/>
      <c r="E34" s="31"/>
      <c r="F34" s="32"/>
    </row>
  </sheetData>
  <mergeCells count="30">
    <mergeCell ref="A7:A8"/>
    <mergeCell ref="D7:D11"/>
    <mergeCell ref="E7:E11"/>
    <mergeCell ref="F7:F11"/>
    <mergeCell ref="A10:A11"/>
    <mergeCell ref="A2:A3"/>
    <mergeCell ref="D2:D6"/>
    <mergeCell ref="E2:E6"/>
    <mergeCell ref="F2:F6"/>
    <mergeCell ref="A5:A6"/>
    <mergeCell ref="A17:A18"/>
    <mergeCell ref="D17:D21"/>
    <mergeCell ref="E17:E21"/>
    <mergeCell ref="F17:F21"/>
    <mergeCell ref="A20:A21"/>
    <mergeCell ref="A12:A13"/>
    <mergeCell ref="D12:D16"/>
    <mergeCell ref="E12:E16"/>
    <mergeCell ref="F12:F16"/>
    <mergeCell ref="A15:A16"/>
    <mergeCell ref="A34:F34"/>
    <mergeCell ref="D22:D27"/>
    <mergeCell ref="E22:E27"/>
    <mergeCell ref="F22:F27"/>
    <mergeCell ref="A23:A24"/>
    <mergeCell ref="A25:A26"/>
    <mergeCell ref="D28:D31"/>
    <mergeCell ref="E28:E31"/>
    <mergeCell ref="F28:F31"/>
    <mergeCell ref="A29:A30"/>
  </mergeCells>
  <hyperlinks>
    <hyperlink ref="C2" location="'Профстандарт  573 код А-01.5'!A1" display="ПС: 573 Графический дизайнер; _x000a_ФГОС СПО 54.01.20 Графический дизайнер_x000a_ФГОС СПО 54.02.01 Дизайн (по отраслям)"/>
    <hyperlink ref="C3" location="'Профстандарт  573 код А-01.5'!A1" display="ПС: 573 Графический дизайнер; _x000a_ФГОС СПО 54.01.20 Графический дизайнер_x000a_ФГОС СПО 54.02.01 Дизайн (по отраслям)"/>
    <hyperlink ref="C4" location="'Профстандарт  573 код А-01.5'!A1" display="ПС: 573 Графический дизайнер; _x000a_ФГОС СПО 54.01.20 Графический дизайнер_x000a_ФГОС СПО 54.02.01 Дизайн (по отраслям)"/>
    <hyperlink ref="C5" location="'Профстандарт  573 код А-01.5'!A1" display="ПС: 573 Графический дизайнер; _x000a_ФГОС СПО 54.01.20 Графический дизайнер_x000a_ФГОС СПО 54.02.01 Дизайн (по отраслям)"/>
    <hyperlink ref="C6" location="'Профстандарт  573 код А-01.5'!A1" display="ПС: 573 Графический дизайнер; _x000a_ФГОС СПО 54.01.20 Графический дизайнер_x000a_ФГОС СПО 54.02.01 Дизайн (по отраслям)"/>
    <hyperlink ref="C7" location="'Профстандарт  573 код А-01.5'!A1" display="ПС: 573 Графический дизайнер; _x000a_ФГОС СПО 54.01.20 Графический дизайнер_x000a_ФГОС СПО 54.02.01 Дизайн (по отраслям)"/>
    <hyperlink ref="C8" location="'Профстандарт  573 код А-01.5'!A1" display="ПС: 573 Графический дизайнер; _x000a_ФГОС СПО 54.01.20 Графический дизайнер_x000a_ФГОС СПО 54.02.01 Дизайн (по отраслям)"/>
    <hyperlink ref="C9" location="'Профстандарт  573 код А-01.5'!A1" display="ПС: 573 Графический дизайнер; _x000a_ФГОС СПО 54.01.20 Графический дизайнер_x000a_ФГОС СПО 54.02.01 Дизайн (по отраслям)"/>
    <hyperlink ref="C10" location="'Профстандарт  573 код А-01.5'!A1" display="ПС: 573 Графический дизайнер; _x000a_ФГОС СПО 54.01.20 Графический дизайнер_x000a_ФГОС СПО 54.02.01 Дизайн (по отраслям)"/>
    <hyperlink ref="C11" location="'Профстандарт  573 код А-01.5'!A1" display="ПС: 573 Графический дизайнер; _x000a_ФГОС СПО 54.01.20 Графический дизайнер_x000a_ФГОС СПО 54.02.01 Дизайн (по отраслям)"/>
    <hyperlink ref="C12" location="'Профстандарт  573 код А-01.5'!A1" display="ПС: 573 Графический дизайнер; _x000a_ФГОС СПО 54.01.20 Графический дизайнер_x000a_ФГОС СПО 54.02.01 Дизайн (по отраслям)"/>
    <hyperlink ref="C13" location="'Профстандарт  573 код А-01.5'!A1" display="ПС: 573 Графический дизайнер; _x000a_ФГОС СПО 54.01.20 Графический дизайнер_x000a_ФГОС СПО 54.02.01 Дизайн (по отраслям)"/>
    <hyperlink ref="C14" location="'Профстандарт  573 код А-01.5'!A1" display="ПС: 573 Графический дизайнер; _x000a_ФГОС СПО 54.01.20 Графический дизайнер_x000a_ФГОС СПО 54.02.01 Дизайн (по отраслям)"/>
    <hyperlink ref="C15" location="'Профстандарт  573 код А-01.5'!A1" display="ПС: 573 Графический дизайнер; _x000a_ФГОС СПО 54.01.20 Графический дизайнер_x000a_ФГОС СПО 54.02.01 Дизайн (по отраслям)"/>
    <hyperlink ref="C16" location="'Профстандарт  573 код А-01.5'!A1" display="ПС: 573 Графический дизайнер; _x000a_ФГОС СПО 54.01.20 Графический дизайнер_x000a_ФГОС СПО 54.02.01 Дизайн (по отраслям)"/>
    <hyperlink ref="C17" location="'Профстандарт  573 код А-01.5'!A1" display="ПС: 573 Графический дизайнер; _x000a_ФГОС СПО 54.01.20 Графический дизайнер_x000a_ФГОС СПО 54.02.01 Дизайн (по отраслям)"/>
    <hyperlink ref="C18" location="'Профстандарт  573 код А-01.5'!A1" display="ПС: 573 Графический дизайнер; _x000a_ФГОС СПО 54.01.20 Графический дизайнер_x000a_ФГОС СПО 54.02.01 Дизайн (по отраслям)"/>
    <hyperlink ref="C19" location="'Профстандарт  573 код А-01.5'!A1" display="ПС: 573 Графический дизайнер; _x000a_ФГОС СПО 54.01.20 Графический дизайнер_x000a_ФГОС СПО 54.02.01 Дизайн (по отраслям)"/>
    <hyperlink ref="C20" location="'Профстандарт  573 код А-01.5'!A1" display="ПС: 573 Графический дизайнер; _x000a_ФГОС СПО 54.01.20 Графический дизайнер_x000a_ФГОС СПО 54.02.01 Дизайн (по отраслям)"/>
    <hyperlink ref="C21" location="'Профстандарт  573 код А-01.5'!A1" display="ПС: 573 Графический дизайнер; _x000a_ФГОС СПО 54.01.20 Графический дизайнер_x000a_ФГОС СПО 54.02.01 Дизайн (по отраслям)"/>
    <hyperlink ref="C22" location="'Профстандарт  563 код А-01.3'!A1" display="ПС: 573 Графический дизайнер; ФГОС СПО 54.01.20 Графический дизайнер_x000a_ПС: 563 Специалист по дизайну графических пользовательских интерфейсов; ФГОС СПО 09.01.03 Оператор информационных систем и ресурсов"/>
    <hyperlink ref="C23" location="'Профстандарт  563 код А-01.3'!A1" display="ПС: 573 Графический дизайнер; ФГОС СПО 54.01.20 Графический дизайнер_x000a_ПС: 563 Специалист по дизайну графических пользовательских интерфейсов; ФГОС СПО 09.01.03 Оператор информационных систем и ресурсов"/>
    <hyperlink ref="C24" location="'Профстандарт  563 код А-01.3'!A1" display="ПС: 573 Графический дизайнер; ФГОС СПО 54.01.20 Графический дизайнер_x000a_ПС: 563 Специалист по дизайну графических пользовательских интерфейсов; ФГОС СПО 09.01.03 Оператор информационных систем и ресурсов"/>
    <hyperlink ref="C25" location="'Профстандарт  563 код А-01.3'!A1" display="ПС: 573 Графический дизайнер; ФГОС СПО 54.01.20 Графический дизайнер_x000a_ПС: 563 Специалист по дизайну графических пользовательских интерфейсов; ФГОС СПО 09.01.03 Оператор информационных систем и ресурсов"/>
    <hyperlink ref="C26" location="'Профстандарт  563 код А-01.3'!A1" display="ПС: 573 Графический дизайнер; ФГОС СПО 54.01.20 Графический дизайнер_x000a_ПС: 563 Специалист по дизайну графических пользовательских интерфейсов; ФГОС СПО 09.01.03 Оператор информационных систем и ресурсов"/>
    <hyperlink ref="C27" location="'Профстандарт  563 код А-01.3'!A1" display="ПС: 573 Графический дизайнер; ФГОС СПО 54.01.20 Графический дизайнер_x000a_ПС: 563 Специалист по дизайну графических пользовательских интерфейсов; ФГОС СПО 09.01.03 Оператор информационных систем и ресурсов"/>
    <hyperlink ref="C28" location="'Профстандарт  573 код A-02.5'!A1" display="ПС: 573 Графический дизайнер; _x000a_ФГОС СПО 54.01.20 Графический дизайнер; _x000a_ФГОС СПО 54.02.01 Дизайн (по отраслям)"/>
    <hyperlink ref="C29" location="'Профстандарт  573 код A-02.5'!A1" display="ПС: 573 Графический дизайнер; _x000a_ФГОС СПО 54.01.20 Графический дизайнер; _x000a_ФГОС СПО 54.02.01 Дизайн (по отраслям)"/>
    <hyperlink ref="C30" location="'Профстандарт  573 код A-02.5'!A1" display="ПС: 573 Графический дизайнер; _x000a_ФГОС СПО 54.01.20 Графический дизайнер; _x000a_ФГОС СПО 54.02.01 Дизайн (по отраслям)"/>
    <hyperlink ref="C31" location="'Профстандарт  573 код A-02.5'!A1" display="ПС: 573 Графический дизайнер; _x000a_ФГОС СПО 54.01.20 Графический дизайнер; _x000a_ФГОС СПО 54.02.01 Дизайн (по отраслям)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7"/>
  <sheetViews>
    <sheetView workbookViewId="0">
      <selection activeCell="C5" sqref="C5"/>
    </sheetView>
  </sheetViews>
  <sheetFormatPr defaultColWidth="8.6640625" defaultRowHeight="14.4" x14ac:dyDescent="0.3"/>
  <cols>
    <col min="1" max="1" width="35.33203125" style="8" customWidth="1"/>
    <col min="2" max="2" width="37.6640625" style="8" customWidth="1"/>
    <col min="3" max="3" width="41.33203125" style="9" customWidth="1"/>
    <col min="4" max="16384" width="8.6640625" style="8"/>
  </cols>
  <sheetData>
    <row r="1" spans="1:3" ht="15.6" x14ac:dyDescent="0.3">
      <c r="A1" s="41" t="s">
        <v>172</v>
      </c>
      <c r="B1" s="41"/>
      <c r="C1" s="41"/>
    </row>
    <row r="2" spans="1:3" ht="15.6" x14ac:dyDescent="0.3">
      <c r="A2" s="2" t="s">
        <v>32</v>
      </c>
      <c r="B2" s="10" t="s">
        <v>33</v>
      </c>
      <c r="C2" s="2" t="s">
        <v>34</v>
      </c>
    </row>
    <row r="3" spans="1:3" ht="78" x14ac:dyDescent="0.3">
      <c r="A3" s="4" t="s">
        <v>173</v>
      </c>
      <c r="B3" s="11" t="s">
        <v>174</v>
      </c>
      <c r="C3" s="4" t="s">
        <v>175</v>
      </c>
    </row>
    <row r="4" spans="1:3" ht="78" x14ac:dyDescent="0.3">
      <c r="A4" s="5" t="s">
        <v>176</v>
      </c>
      <c r="B4" s="6" t="s">
        <v>177</v>
      </c>
      <c r="C4" s="6" t="s">
        <v>178</v>
      </c>
    </row>
    <row r="5" spans="1:3" ht="46.8" x14ac:dyDescent="0.3">
      <c r="A5" s="5" t="s">
        <v>179</v>
      </c>
      <c r="B5" s="6" t="s">
        <v>180</v>
      </c>
      <c r="C5" s="6" t="s">
        <v>181</v>
      </c>
    </row>
    <row r="6" spans="1:3" ht="93.6" x14ac:dyDescent="0.3">
      <c r="A6" s="5" t="s">
        <v>182</v>
      </c>
      <c r="B6" s="6" t="s">
        <v>157</v>
      </c>
      <c r="C6" s="6" t="s">
        <v>183</v>
      </c>
    </row>
    <row r="7" spans="1:3" ht="26.4" customHeight="1" x14ac:dyDescent="0.3">
      <c r="A7" s="37" t="s">
        <v>48</v>
      </c>
      <c r="B7" s="38"/>
      <c r="C7" s="38"/>
    </row>
    <row r="8" spans="1:3" x14ac:dyDescent="0.3">
      <c r="A8" s="38" t="s">
        <v>49</v>
      </c>
      <c r="B8" s="38"/>
      <c r="C8" s="38"/>
    </row>
    <row r="9" spans="1:3" ht="27.75" customHeight="1" x14ac:dyDescent="0.3">
      <c r="A9" s="39" t="s">
        <v>87</v>
      </c>
      <c r="B9" s="39"/>
      <c r="C9" s="39"/>
    </row>
    <row r="10" spans="1:3" ht="30.75" customHeight="1" x14ac:dyDescent="0.3">
      <c r="A10" s="39" t="s">
        <v>125</v>
      </c>
      <c r="B10" s="39"/>
      <c r="C10" s="39"/>
    </row>
    <row r="11" spans="1:3" ht="28.5" customHeight="1" x14ac:dyDescent="0.3">
      <c r="A11" s="39" t="s">
        <v>52</v>
      </c>
      <c r="B11" s="39"/>
      <c r="C11" s="39"/>
    </row>
    <row r="12" spans="1:3" ht="15" customHeight="1" x14ac:dyDescent="0.3">
      <c r="A12" s="37" t="s">
        <v>159</v>
      </c>
      <c r="B12" s="38"/>
      <c r="C12" s="38"/>
    </row>
    <row r="13" spans="1:3" ht="15" customHeight="1" x14ac:dyDescent="0.3">
      <c r="A13" s="38" t="s">
        <v>49</v>
      </c>
      <c r="B13" s="38"/>
      <c r="C13" s="38"/>
    </row>
    <row r="14" spans="1:3" ht="15" customHeight="1" x14ac:dyDescent="0.3">
      <c r="A14" s="39" t="s">
        <v>160</v>
      </c>
      <c r="B14" s="39"/>
      <c r="C14" s="39"/>
    </row>
    <row r="15" spans="1:3" ht="15" customHeight="1" x14ac:dyDescent="0.3">
      <c r="A15" s="39" t="s">
        <v>161</v>
      </c>
      <c r="B15" s="39"/>
      <c r="C15" s="39"/>
    </row>
    <row r="16" spans="1:3" x14ac:dyDescent="0.3">
      <c r="C16" s="8"/>
    </row>
    <row r="17" spans="3:3" x14ac:dyDescent="0.3">
      <c r="C17" s="8"/>
    </row>
    <row r="18" spans="3:3" x14ac:dyDescent="0.3">
      <c r="C18" s="8"/>
    </row>
    <row r="19" spans="3:3" x14ac:dyDescent="0.3">
      <c r="C19" s="8"/>
    </row>
    <row r="20" spans="3:3" x14ac:dyDescent="0.3">
      <c r="C20" s="8"/>
    </row>
    <row r="21" spans="3:3" x14ac:dyDescent="0.3">
      <c r="C21" s="8"/>
    </row>
    <row r="22" spans="3:3" x14ac:dyDescent="0.3">
      <c r="C22" s="8"/>
    </row>
    <row r="23" spans="3:3" x14ac:dyDescent="0.3">
      <c r="C23" s="8"/>
    </row>
    <row r="24" spans="3:3" x14ac:dyDescent="0.3">
      <c r="C24" s="8"/>
    </row>
    <row r="25" spans="3:3" x14ac:dyDescent="0.3">
      <c r="C25" s="8"/>
    </row>
    <row r="26" spans="3:3" x14ac:dyDescent="0.3">
      <c r="C26" s="8"/>
    </row>
    <row r="27" spans="3:3" x14ac:dyDescent="0.3">
      <c r="C27" s="8"/>
    </row>
  </sheetData>
  <mergeCells count="10">
    <mergeCell ref="A11:C11"/>
    <mergeCell ref="A12:C12"/>
    <mergeCell ref="A13:C13"/>
    <mergeCell ref="A14:C14"/>
    <mergeCell ref="A15:C15"/>
    <mergeCell ref="A1:C1"/>
    <mergeCell ref="A7:C7"/>
    <mergeCell ref="A8:C8"/>
    <mergeCell ref="A9:C9"/>
    <mergeCell ref="A10:C10"/>
  </mergeCells>
  <pageMargins left="0.7" right="0.7" top="0.75" bottom="0.75" header="0.3" footer="0.3"/>
  <pageSetup paperSize="9" firstPageNumber="2147483648" orientation="portrait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7"/>
  <sheetViews>
    <sheetView workbookViewId="0">
      <selection activeCell="E5" sqref="E5"/>
    </sheetView>
  </sheetViews>
  <sheetFormatPr defaultColWidth="8.6640625" defaultRowHeight="14.4" x14ac:dyDescent="0.3"/>
  <cols>
    <col min="1" max="1" width="35.33203125" style="8" customWidth="1"/>
    <col min="2" max="2" width="37.6640625" style="8" customWidth="1"/>
    <col min="3" max="3" width="41.33203125" style="9" customWidth="1"/>
    <col min="4" max="16384" width="8.6640625" style="8"/>
  </cols>
  <sheetData>
    <row r="1" spans="1:3" ht="15.6" x14ac:dyDescent="0.3">
      <c r="A1" s="41" t="s">
        <v>184</v>
      </c>
      <c r="B1" s="41"/>
      <c r="C1" s="41"/>
    </row>
    <row r="2" spans="1:3" ht="15.6" x14ac:dyDescent="0.3">
      <c r="A2" s="2" t="s">
        <v>32</v>
      </c>
      <c r="B2" s="10" t="s">
        <v>33</v>
      </c>
      <c r="C2" s="2" t="s">
        <v>34</v>
      </c>
    </row>
    <row r="3" spans="1:3" ht="78" x14ac:dyDescent="0.3">
      <c r="A3" s="4" t="s">
        <v>185</v>
      </c>
      <c r="B3" s="11" t="s">
        <v>186</v>
      </c>
      <c r="C3" s="4" t="s">
        <v>187</v>
      </c>
    </row>
    <row r="4" spans="1:3" ht="78" x14ac:dyDescent="0.3">
      <c r="A4" s="5" t="s">
        <v>188</v>
      </c>
      <c r="B4" s="6" t="s">
        <v>189</v>
      </c>
      <c r="C4" s="6" t="s">
        <v>190</v>
      </c>
    </row>
    <row r="5" spans="1:3" ht="46.8" x14ac:dyDescent="0.3">
      <c r="A5" s="5" t="s">
        <v>191</v>
      </c>
      <c r="B5" s="6" t="s">
        <v>192</v>
      </c>
      <c r="C5" s="6" t="s">
        <v>190</v>
      </c>
    </row>
    <row r="6" spans="1:3" ht="26.4" customHeight="1" x14ac:dyDescent="0.3">
      <c r="A6" s="37" t="s">
        <v>48</v>
      </c>
      <c r="B6" s="38"/>
      <c r="C6" s="38"/>
    </row>
    <row r="7" spans="1:3" x14ac:dyDescent="0.3">
      <c r="A7" s="38" t="s">
        <v>49</v>
      </c>
      <c r="B7" s="38"/>
      <c r="C7" s="38"/>
    </row>
    <row r="8" spans="1:3" ht="27.75" customHeight="1" x14ac:dyDescent="0.3">
      <c r="A8" s="39" t="s">
        <v>87</v>
      </c>
      <c r="B8" s="39"/>
      <c r="C8" s="39"/>
    </row>
    <row r="9" spans="1:3" ht="30.75" customHeight="1" x14ac:dyDescent="0.3">
      <c r="A9" s="39" t="s">
        <v>125</v>
      </c>
      <c r="B9" s="39"/>
      <c r="C9" s="39"/>
    </row>
    <row r="10" spans="1:3" ht="27" customHeight="1" x14ac:dyDescent="0.3">
      <c r="A10" s="39" t="s">
        <v>53</v>
      </c>
      <c r="B10" s="39"/>
      <c r="C10" s="39"/>
    </row>
    <row r="11" spans="1:3" ht="28.5" customHeight="1" x14ac:dyDescent="0.3">
      <c r="A11" s="39" t="s">
        <v>109</v>
      </c>
      <c r="B11" s="39"/>
      <c r="C11" s="39"/>
    </row>
    <row r="12" spans="1:3" ht="15" customHeight="1" x14ac:dyDescent="0.3">
      <c r="A12" s="37" t="s">
        <v>159</v>
      </c>
      <c r="B12" s="38"/>
      <c r="C12" s="38"/>
    </row>
    <row r="13" spans="1:3" ht="15" customHeight="1" x14ac:dyDescent="0.3">
      <c r="A13" s="38" t="s">
        <v>49</v>
      </c>
      <c r="B13" s="38"/>
      <c r="C13" s="38"/>
    </row>
    <row r="14" spans="1:3" ht="15" customHeight="1" x14ac:dyDescent="0.3">
      <c r="A14" s="39" t="s">
        <v>160</v>
      </c>
      <c r="B14" s="39"/>
      <c r="C14" s="39"/>
    </row>
    <row r="15" spans="1:3" ht="15" customHeight="1" x14ac:dyDescent="0.3">
      <c r="A15" s="39" t="s">
        <v>161</v>
      </c>
      <c r="B15" s="39"/>
      <c r="C15" s="39"/>
    </row>
    <row r="16" spans="1:3" x14ac:dyDescent="0.3">
      <c r="C16" s="8"/>
    </row>
    <row r="17" spans="3:3" x14ac:dyDescent="0.3">
      <c r="C17" s="8"/>
    </row>
    <row r="18" spans="3:3" x14ac:dyDescent="0.3">
      <c r="C18" s="8"/>
    </row>
    <row r="19" spans="3:3" x14ac:dyDescent="0.3">
      <c r="C19" s="8"/>
    </row>
    <row r="20" spans="3:3" x14ac:dyDescent="0.3">
      <c r="C20" s="8"/>
    </row>
    <row r="21" spans="3:3" x14ac:dyDescent="0.3">
      <c r="C21" s="8"/>
    </row>
    <row r="22" spans="3:3" x14ac:dyDescent="0.3">
      <c r="C22" s="8"/>
    </row>
    <row r="23" spans="3:3" x14ac:dyDescent="0.3">
      <c r="C23" s="8"/>
    </row>
    <row r="24" spans="3:3" x14ac:dyDescent="0.3">
      <c r="C24" s="8"/>
    </row>
    <row r="25" spans="3:3" x14ac:dyDescent="0.3">
      <c r="C25" s="8"/>
    </row>
    <row r="26" spans="3:3" x14ac:dyDescent="0.3">
      <c r="C26" s="8"/>
    </row>
    <row r="27" spans="3:3" x14ac:dyDescent="0.3">
      <c r="C27" s="8"/>
    </row>
  </sheetData>
  <mergeCells count="11">
    <mergeCell ref="A15:C15"/>
    <mergeCell ref="A10:C10"/>
    <mergeCell ref="A11:C11"/>
    <mergeCell ref="A12:C12"/>
    <mergeCell ref="A13:C13"/>
    <mergeCell ref="A14:C14"/>
    <mergeCell ref="A1:C1"/>
    <mergeCell ref="A6:C6"/>
    <mergeCell ref="A7:C7"/>
    <mergeCell ref="A8:C8"/>
    <mergeCell ref="A9:C9"/>
  </mergeCells>
  <pageMargins left="0.7" right="0.7" top="0.75" bottom="0.75" header="0.3" footer="0.3"/>
  <pageSetup paperSize="9" firstPageNumber="2147483648" orientation="portrait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6"/>
  <sheetViews>
    <sheetView workbookViewId="0">
      <selection activeCell="C4" sqref="C4"/>
    </sheetView>
  </sheetViews>
  <sheetFormatPr defaultColWidth="8.6640625" defaultRowHeight="14.4" x14ac:dyDescent="0.3"/>
  <cols>
    <col min="1" max="1" width="35.33203125" style="8" customWidth="1"/>
    <col min="2" max="2" width="37.6640625" style="8" customWidth="1"/>
    <col min="3" max="3" width="41.33203125" style="9" customWidth="1"/>
    <col min="4" max="16384" width="8.6640625" style="8"/>
  </cols>
  <sheetData>
    <row r="1" spans="1:3" ht="15.6" x14ac:dyDescent="0.3">
      <c r="A1" s="41" t="s">
        <v>193</v>
      </c>
      <c r="B1" s="41"/>
      <c r="C1" s="41"/>
    </row>
    <row r="2" spans="1:3" ht="15.6" x14ac:dyDescent="0.3">
      <c r="A2" s="2" t="s">
        <v>32</v>
      </c>
      <c r="B2" s="10" t="s">
        <v>33</v>
      </c>
      <c r="C2" s="2" t="s">
        <v>34</v>
      </c>
    </row>
    <row r="3" spans="1:3" ht="78" x14ac:dyDescent="0.3">
      <c r="A3" s="4" t="s">
        <v>194</v>
      </c>
      <c r="B3" s="11" t="s">
        <v>195</v>
      </c>
      <c r="C3" s="4" t="s">
        <v>196</v>
      </c>
    </row>
    <row r="4" spans="1:3" ht="140.4" x14ac:dyDescent="0.3">
      <c r="A4" s="5" t="s">
        <v>197</v>
      </c>
      <c r="B4" s="6" t="s">
        <v>198</v>
      </c>
      <c r="C4" s="6" t="s">
        <v>199</v>
      </c>
    </row>
    <row r="5" spans="1:3" ht="26.4" customHeight="1" x14ac:dyDescent="0.3">
      <c r="A5" s="37" t="s">
        <v>48</v>
      </c>
      <c r="B5" s="38"/>
      <c r="C5" s="38"/>
    </row>
    <row r="6" spans="1:3" x14ac:dyDescent="0.3">
      <c r="A6" s="38" t="s">
        <v>49</v>
      </c>
      <c r="B6" s="38"/>
      <c r="C6" s="38"/>
    </row>
    <row r="7" spans="1:3" ht="30.75" customHeight="1" x14ac:dyDescent="0.3">
      <c r="A7" s="39" t="s">
        <v>125</v>
      </c>
      <c r="B7" s="39"/>
      <c r="C7" s="39"/>
    </row>
    <row r="8" spans="1:3" ht="27" customHeight="1" x14ac:dyDescent="0.3">
      <c r="A8" s="39" t="s">
        <v>53</v>
      </c>
      <c r="B8" s="39"/>
      <c r="C8" s="39"/>
    </row>
    <row r="9" spans="1:3" ht="28.5" customHeight="1" x14ac:dyDescent="0.3">
      <c r="A9" s="39" t="s">
        <v>109</v>
      </c>
      <c r="B9" s="39"/>
      <c r="C9" s="39"/>
    </row>
    <row r="10" spans="1:3" x14ac:dyDescent="0.3">
      <c r="A10" s="39" t="s">
        <v>110</v>
      </c>
      <c r="B10" s="39"/>
      <c r="C10" s="39"/>
    </row>
    <row r="11" spans="1:3" ht="15" customHeight="1" x14ac:dyDescent="0.3">
      <c r="A11" s="37" t="s">
        <v>159</v>
      </c>
      <c r="B11" s="38"/>
      <c r="C11" s="38"/>
    </row>
    <row r="12" spans="1:3" ht="15" customHeight="1" x14ac:dyDescent="0.3">
      <c r="A12" s="38" t="s">
        <v>49</v>
      </c>
      <c r="B12" s="38"/>
      <c r="C12" s="38"/>
    </row>
    <row r="13" spans="1:3" ht="15" customHeight="1" x14ac:dyDescent="0.3">
      <c r="A13" s="39" t="s">
        <v>160</v>
      </c>
      <c r="B13" s="39"/>
      <c r="C13" s="39"/>
    </row>
    <row r="14" spans="1:3" ht="15" customHeight="1" x14ac:dyDescent="0.3">
      <c r="A14" s="39" t="s">
        <v>161</v>
      </c>
      <c r="B14" s="39"/>
      <c r="C14" s="39"/>
    </row>
    <row r="15" spans="1:3" x14ac:dyDescent="0.3">
      <c r="C15" s="8"/>
    </row>
    <row r="16" spans="1:3" x14ac:dyDescent="0.3">
      <c r="C16" s="8"/>
    </row>
    <row r="17" spans="3:3" x14ac:dyDescent="0.3">
      <c r="C17" s="8"/>
    </row>
    <row r="18" spans="3:3" x14ac:dyDescent="0.3">
      <c r="C18" s="8"/>
    </row>
    <row r="19" spans="3:3" x14ac:dyDescent="0.3">
      <c r="C19" s="8"/>
    </row>
    <row r="20" spans="3:3" x14ac:dyDescent="0.3">
      <c r="C20" s="8"/>
    </row>
    <row r="21" spans="3:3" x14ac:dyDescent="0.3">
      <c r="C21" s="8"/>
    </row>
    <row r="22" spans="3:3" x14ac:dyDescent="0.3">
      <c r="C22" s="8"/>
    </row>
    <row r="23" spans="3:3" x14ac:dyDescent="0.3">
      <c r="C23" s="8"/>
    </row>
    <row r="24" spans="3:3" x14ac:dyDescent="0.3">
      <c r="C24" s="8"/>
    </row>
    <row r="25" spans="3:3" x14ac:dyDescent="0.3">
      <c r="C25" s="8"/>
    </row>
    <row r="26" spans="3:3" x14ac:dyDescent="0.3">
      <c r="C26" s="8"/>
    </row>
  </sheetData>
  <mergeCells count="11">
    <mergeCell ref="A14:C14"/>
    <mergeCell ref="A9:C9"/>
    <mergeCell ref="A10:C10"/>
    <mergeCell ref="A11:C11"/>
    <mergeCell ref="A12:C12"/>
    <mergeCell ref="A13:C13"/>
    <mergeCell ref="A1:C1"/>
    <mergeCell ref="A5:C5"/>
    <mergeCell ref="A6:C6"/>
    <mergeCell ref="A7:C7"/>
    <mergeCell ref="A8:C8"/>
  </mergeCells>
  <pageMargins left="0.7" right="0.7" top="0.75" bottom="0.75" header="0.3" footer="0.3"/>
  <pageSetup paperSize="9" firstPageNumber="2147483648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"/>
  <sheetViews>
    <sheetView zoomScale="86" workbookViewId="0">
      <selection sqref="A1:C1"/>
    </sheetView>
  </sheetViews>
  <sheetFormatPr defaultColWidth="8.6640625" defaultRowHeight="15.6" x14ac:dyDescent="0.3"/>
  <cols>
    <col min="1" max="1" width="67.6640625" style="1" customWidth="1"/>
    <col min="2" max="2" width="48.44140625" style="1" customWidth="1"/>
    <col min="3" max="3" width="45.33203125" style="1" customWidth="1"/>
    <col min="4" max="4" width="45.6640625" style="1" customWidth="1"/>
    <col min="5" max="16384" width="8.6640625" style="1"/>
  </cols>
  <sheetData>
    <row r="1" spans="1:4" x14ac:dyDescent="0.3">
      <c r="A1" s="35" t="s">
        <v>31</v>
      </c>
      <c r="B1" s="35"/>
      <c r="C1" s="35"/>
    </row>
    <row r="2" spans="1:4" x14ac:dyDescent="0.3">
      <c r="A2" s="2" t="s">
        <v>32</v>
      </c>
      <c r="B2" s="2" t="s">
        <v>33</v>
      </c>
      <c r="C2" s="3" t="s">
        <v>34</v>
      </c>
    </row>
    <row r="3" spans="1:4" ht="62.4" customHeight="1" x14ac:dyDescent="0.3">
      <c r="A3" s="4" t="s">
        <v>35</v>
      </c>
      <c r="B3" s="4" t="s">
        <v>36</v>
      </c>
      <c r="C3" s="4" t="s">
        <v>37</v>
      </c>
    </row>
    <row r="4" spans="1:4" ht="46.8" x14ac:dyDescent="0.3">
      <c r="A4" s="5" t="s">
        <v>38</v>
      </c>
      <c r="B4" s="6" t="s">
        <v>39</v>
      </c>
      <c r="C4" s="6" t="s">
        <v>40</v>
      </c>
      <c r="D4" s="7"/>
    </row>
    <row r="5" spans="1:4" ht="78" x14ac:dyDescent="0.3">
      <c r="A5" s="5" t="s">
        <v>41</v>
      </c>
      <c r="B5" s="6" t="s">
        <v>42</v>
      </c>
      <c r="C5" s="6" t="s">
        <v>43</v>
      </c>
      <c r="D5" s="7"/>
    </row>
    <row r="6" spans="1:4" ht="88.5" customHeight="1" x14ac:dyDescent="0.3">
      <c r="A6" s="5" t="s">
        <v>44</v>
      </c>
      <c r="B6" s="36" t="s">
        <v>45</v>
      </c>
      <c r="C6" s="36" t="s">
        <v>46</v>
      </c>
      <c r="D6" s="7"/>
    </row>
    <row r="7" spans="1:4" ht="108.75" customHeight="1" x14ac:dyDescent="0.3">
      <c r="A7" s="5" t="s">
        <v>47</v>
      </c>
      <c r="B7" s="36"/>
      <c r="C7" s="36"/>
      <c r="D7" s="7"/>
    </row>
    <row r="8" spans="1:4" ht="44.1" customHeight="1" x14ac:dyDescent="0.3">
      <c r="A8" s="37" t="s">
        <v>48</v>
      </c>
      <c r="B8" s="38"/>
      <c r="C8" s="38"/>
    </row>
    <row r="9" spans="1:4" x14ac:dyDescent="0.3">
      <c r="A9" s="38" t="s">
        <v>49</v>
      </c>
      <c r="B9" s="38"/>
      <c r="C9" s="38"/>
    </row>
    <row r="10" spans="1:4" x14ac:dyDescent="0.3">
      <c r="A10" s="39" t="s">
        <v>50</v>
      </c>
      <c r="B10" s="39"/>
      <c r="C10" s="39"/>
    </row>
    <row r="11" spans="1:4" x14ac:dyDescent="0.3">
      <c r="A11" s="39" t="s">
        <v>51</v>
      </c>
      <c r="B11" s="39"/>
      <c r="C11" s="39"/>
    </row>
    <row r="12" spans="1:4" x14ac:dyDescent="0.3">
      <c r="A12" s="39" t="s">
        <v>52</v>
      </c>
      <c r="B12" s="39"/>
      <c r="C12" s="39"/>
    </row>
    <row r="13" spans="1:4" x14ac:dyDescent="0.3">
      <c r="A13" s="39" t="s">
        <v>53</v>
      </c>
      <c r="B13" s="39"/>
      <c r="C13" s="39"/>
    </row>
    <row r="14" spans="1:4" x14ac:dyDescent="0.3">
      <c r="A14" s="39" t="s">
        <v>54</v>
      </c>
      <c r="B14" s="39"/>
      <c r="C14" s="39"/>
    </row>
    <row r="15" spans="1:4" x14ac:dyDescent="0.3">
      <c r="A15" s="37" t="s">
        <v>55</v>
      </c>
      <c r="B15" s="37"/>
      <c r="C15" s="37"/>
    </row>
    <row r="16" spans="1:4" x14ac:dyDescent="0.3">
      <c r="A16" s="37" t="s">
        <v>49</v>
      </c>
      <c r="B16" s="37"/>
      <c r="C16" s="37"/>
    </row>
    <row r="17" spans="1:3" x14ac:dyDescent="0.3">
      <c r="A17" s="39" t="s">
        <v>56</v>
      </c>
      <c r="B17" s="39"/>
      <c r="C17" s="39"/>
    </row>
    <row r="18" spans="1:3" x14ac:dyDescent="0.3">
      <c r="A18" s="39" t="s">
        <v>57</v>
      </c>
      <c r="B18" s="39"/>
      <c r="C18" s="39"/>
    </row>
    <row r="19" spans="1:3" x14ac:dyDescent="0.3">
      <c r="A19" s="39" t="s">
        <v>58</v>
      </c>
      <c r="B19" s="39"/>
      <c r="C19" s="39"/>
    </row>
    <row r="20" spans="1:3" x14ac:dyDescent="0.3">
      <c r="A20" s="40"/>
      <c r="B20" s="40"/>
      <c r="C20" s="40"/>
    </row>
  </sheetData>
  <mergeCells count="16">
    <mergeCell ref="A20:C20"/>
    <mergeCell ref="A15:C15"/>
    <mergeCell ref="A16:C16"/>
    <mergeCell ref="A17:C17"/>
    <mergeCell ref="A18:C18"/>
    <mergeCell ref="A19:C19"/>
    <mergeCell ref="A10:C10"/>
    <mergeCell ref="A11:C11"/>
    <mergeCell ref="A12:C12"/>
    <mergeCell ref="A13:C13"/>
    <mergeCell ref="A14:C14"/>
    <mergeCell ref="A1:C1"/>
    <mergeCell ref="B6:B7"/>
    <mergeCell ref="C6:C7"/>
    <mergeCell ref="A8:C8"/>
    <mergeCell ref="A9:C9"/>
  </mergeCells>
  <pageMargins left="0.7" right="0.7" top="0.75" bottom="0.75" header="0.3" footer="0.3"/>
  <pageSetup paperSize="9" firstPageNumber="2147483648"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"/>
  <sheetViews>
    <sheetView workbookViewId="0">
      <selection activeCell="A4" sqref="A4"/>
    </sheetView>
  </sheetViews>
  <sheetFormatPr defaultColWidth="8.6640625" defaultRowHeight="14.4" x14ac:dyDescent="0.3"/>
  <cols>
    <col min="1" max="1" width="35.33203125" style="8" customWidth="1"/>
    <col min="2" max="2" width="37.6640625" style="8" customWidth="1"/>
    <col min="3" max="3" width="41.33203125" style="9" customWidth="1"/>
    <col min="4" max="16384" width="8.6640625" style="8"/>
  </cols>
  <sheetData>
    <row r="1" spans="1:4" ht="15.6" x14ac:dyDescent="0.3">
      <c r="A1" s="41" t="s">
        <v>59</v>
      </c>
      <c r="B1" s="41"/>
      <c r="C1" s="41"/>
    </row>
    <row r="2" spans="1:4" ht="15.6" x14ac:dyDescent="0.3">
      <c r="A2" s="2" t="s">
        <v>32</v>
      </c>
      <c r="B2" s="10" t="s">
        <v>33</v>
      </c>
      <c r="C2" s="2" t="s">
        <v>34</v>
      </c>
    </row>
    <row r="3" spans="1:4" ht="78" x14ac:dyDescent="0.3">
      <c r="A3" s="4" t="s">
        <v>60</v>
      </c>
      <c r="B3" s="11" t="s">
        <v>61</v>
      </c>
      <c r="C3" s="4" t="s">
        <v>62</v>
      </c>
    </row>
    <row r="4" spans="1:4" ht="109.2" x14ac:dyDescent="0.3">
      <c r="A4" s="5" t="s">
        <v>63</v>
      </c>
      <c r="B4" s="6" t="s">
        <v>64</v>
      </c>
      <c r="C4" s="6" t="s">
        <v>65</v>
      </c>
    </row>
    <row r="5" spans="1:4" ht="93.6" x14ac:dyDescent="0.3">
      <c r="A5" s="5" t="s">
        <v>66</v>
      </c>
      <c r="B5" s="6" t="s">
        <v>67</v>
      </c>
      <c r="C5" s="6" t="s">
        <v>68</v>
      </c>
      <c r="D5" s="12"/>
    </row>
    <row r="6" spans="1:4" ht="26.4" customHeight="1" x14ac:dyDescent="0.3">
      <c r="A6" s="37" t="s">
        <v>48</v>
      </c>
      <c r="B6" s="38"/>
      <c r="C6" s="38"/>
    </row>
    <row r="7" spans="1:4" x14ac:dyDescent="0.3">
      <c r="A7" s="38" t="s">
        <v>49</v>
      </c>
      <c r="B7" s="38"/>
      <c r="C7" s="38"/>
    </row>
    <row r="8" spans="1:4" ht="15" customHeight="1" x14ac:dyDescent="0.3">
      <c r="A8" s="39" t="s">
        <v>69</v>
      </c>
      <c r="B8" s="39"/>
      <c r="C8" s="39"/>
    </row>
    <row r="9" spans="1:4" ht="15" customHeight="1" x14ac:dyDescent="0.3">
      <c r="A9" s="39" t="s">
        <v>70</v>
      </c>
      <c r="B9" s="39"/>
      <c r="C9" s="39"/>
    </row>
    <row r="10" spans="1:4" ht="15" customHeight="1" x14ac:dyDescent="0.3">
      <c r="A10" s="39" t="s">
        <v>71</v>
      </c>
      <c r="B10" s="39"/>
      <c r="C10" s="39"/>
    </row>
    <row r="11" spans="1:4" ht="15" customHeight="1" x14ac:dyDescent="0.3">
      <c r="A11" s="37" t="s">
        <v>55</v>
      </c>
      <c r="B11" s="38"/>
      <c r="C11" s="38"/>
    </row>
    <row r="12" spans="1:4" ht="15" customHeight="1" x14ac:dyDescent="0.3">
      <c r="A12" s="38" t="s">
        <v>49</v>
      </c>
      <c r="B12" s="38"/>
      <c r="C12" s="38"/>
    </row>
    <row r="13" spans="1:4" ht="15" customHeight="1" x14ac:dyDescent="0.3">
      <c r="A13" s="39" t="s">
        <v>72</v>
      </c>
      <c r="B13" s="39"/>
      <c r="C13" s="39"/>
    </row>
    <row r="14" spans="1:4" ht="30" customHeight="1" x14ac:dyDescent="0.3">
      <c r="A14" s="39" t="s">
        <v>73</v>
      </c>
      <c r="B14" s="39"/>
      <c r="C14" s="39"/>
    </row>
    <row r="15" spans="1:4" x14ac:dyDescent="0.3">
      <c r="A15" s="42"/>
      <c r="B15" s="42"/>
      <c r="C15" s="43"/>
    </row>
    <row r="16" spans="1:4" x14ac:dyDescent="0.3">
      <c r="A16" s="42"/>
      <c r="B16" s="42"/>
      <c r="C16" s="43"/>
    </row>
    <row r="17" spans="1:3" ht="31.5" customHeight="1" x14ac:dyDescent="0.3">
      <c r="A17" s="44"/>
      <c r="B17" s="44"/>
      <c r="C17" s="45"/>
    </row>
    <row r="18" spans="1:3" x14ac:dyDescent="0.2">
      <c r="A18" s="13"/>
      <c r="C18" s="8"/>
    </row>
    <row r="19" spans="1:3" x14ac:dyDescent="0.3">
      <c r="C19" s="8"/>
    </row>
    <row r="20" spans="1:3" x14ac:dyDescent="0.3">
      <c r="C20" s="8"/>
    </row>
    <row r="21" spans="1:3" x14ac:dyDescent="0.3">
      <c r="C21" s="8"/>
    </row>
    <row r="22" spans="1:3" x14ac:dyDescent="0.3">
      <c r="C22" s="8"/>
    </row>
    <row r="23" spans="1:3" x14ac:dyDescent="0.3">
      <c r="C23" s="8"/>
    </row>
    <row r="24" spans="1:3" x14ac:dyDescent="0.3">
      <c r="C24" s="8"/>
    </row>
    <row r="25" spans="1:3" x14ac:dyDescent="0.3">
      <c r="C25" s="8"/>
    </row>
    <row r="26" spans="1:3" x14ac:dyDescent="0.3">
      <c r="C26" s="8"/>
    </row>
    <row r="27" spans="1:3" x14ac:dyDescent="0.3">
      <c r="C27" s="8"/>
    </row>
    <row r="28" spans="1:3" x14ac:dyDescent="0.3">
      <c r="C28" s="8"/>
    </row>
    <row r="29" spans="1:3" x14ac:dyDescent="0.3">
      <c r="C29" s="8"/>
    </row>
    <row r="30" spans="1:3" x14ac:dyDescent="0.3">
      <c r="C30" s="8"/>
    </row>
    <row r="31" spans="1:3" x14ac:dyDescent="0.3">
      <c r="C31" s="8"/>
    </row>
  </sheetData>
  <mergeCells count="13">
    <mergeCell ref="A15:C15"/>
    <mergeCell ref="A16:C16"/>
    <mergeCell ref="A17:C17"/>
    <mergeCell ref="A10:C10"/>
    <mergeCell ref="A11:C11"/>
    <mergeCell ref="A12:C12"/>
    <mergeCell ref="A13:C13"/>
    <mergeCell ref="A14:C14"/>
    <mergeCell ref="A1:C1"/>
    <mergeCell ref="A6:C6"/>
    <mergeCell ref="A7:C7"/>
    <mergeCell ref="A8:C8"/>
    <mergeCell ref="A9:C9"/>
  </mergeCells>
  <pageMargins left="0.7" right="0.7" top="0.75" bottom="0.75" header="0.3" footer="0.3"/>
  <pageSetup paperSize="9" firstPageNumber="2147483648"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"/>
  <sheetViews>
    <sheetView workbookViewId="0">
      <selection activeCell="A4" sqref="A4"/>
    </sheetView>
  </sheetViews>
  <sheetFormatPr defaultColWidth="8.6640625" defaultRowHeight="14.4" x14ac:dyDescent="0.3"/>
  <cols>
    <col min="1" max="1" width="35.33203125" style="8" customWidth="1"/>
    <col min="2" max="2" width="37.6640625" style="8" customWidth="1"/>
    <col min="3" max="3" width="41.33203125" style="9" customWidth="1"/>
    <col min="4" max="16384" width="8.6640625" style="8"/>
  </cols>
  <sheetData>
    <row r="1" spans="1:4" ht="15.6" x14ac:dyDescent="0.3">
      <c r="A1" s="46" t="s">
        <v>74</v>
      </c>
      <c r="B1" s="47"/>
      <c r="C1" s="48"/>
      <c r="D1" s="14"/>
    </row>
    <row r="2" spans="1:4" ht="15.6" x14ac:dyDescent="0.3">
      <c r="A2" s="2" t="s">
        <v>32</v>
      </c>
      <c r="B2" s="2" t="s">
        <v>33</v>
      </c>
      <c r="C2" s="2" t="s">
        <v>34</v>
      </c>
      <c r="D2" s="14"/>
    </row>
    <row r="3" spans="1:4" ht="78" x14ac:dyDescent="0.3">
      <c r="A3" s="4" t="s">
        <v>75</v>
      </c>
      <c r="B3" s="11" t="s">
        <v>76</v>
      </c>
      <c r="C3" s="4" t="s">
        <v>77</v>
      </c>
      <c r="D3" s="14"/>
    </row>
    <row r="4" spans="1:4" ht="230.4" x14ac:dyDescent="0.3">
      <c r="A4" s="15" t="s">
        <v>78</v>
      </c>
      <c r="B4" s="15" t="s">
        <v>79</v>
      </c>
      <c r="C4" s="15" t="s">
        <v>80</v>
      </c>
      <c r="D4" s="14"/>
    </row>
    <row r="5" spans="1:4" ht="86.4" x14ac:dyDescent="0.3">
      <c r="A5" s="15" t="s">
        <v>81</v>
      </c>
      <c r="B5" s="15" t="s">
        <v>82</v>
      </c>
      <c r="C5" s="15" t="s">
        <v>83</v>
      </c>
      <c r="D5" s="14"/>
    </row>
    <row r="6" spans="1:4" ht="129.6" x14ac:dyDescent="0.3">
      <c r="A6" s="15" t="s">
        <v>84</v>
      </c>
      <c r="B6" s="15" t="s">
        <v>85</v>
      </c>
      <c r="C6" s="15" t="s">
        <v>86</v>
      </c>
      <c r="D6" s="14"/>
    </row>
    <row r="7" spans="1:4" x14ac:dyDescent="0.3">
      <c r="A7" s="37" t="s">
        <v>48</v>
      </c>
      <c r="B7" s="37"/>
      <c r="C7" s="37"/>
      <c r="D7" s="14"/>
    </row>
    <row r="8" spans="1:4" x14ac:dyDescent="0.3">
      <c r="A8" s="37" t="s">
        <v>49</v>
      </c>
      <c r="B8" s="37"/>
      <c r="C8" s="37"/>
      <c r="D8" s="16"/>
    </row>
    <row r="9" spans="1:4" ht="26.4" customHeight="1" x14ac:dyDescent="0.3">
      <c r="A9" s="39" t="s">
        <v>87</v>
      </c>
      <c r="B9" s="39"/>
      <c r="C9" s="39"/>
      <c r="D9" s="14"/>
    </row>
    <row r="10" spans="1:4" x14ac:dyDescent="0.3">
      <c r="A10" s="39" t="s">
        <v>51</v>
      </c>
      <c r="B10" s="39"/>
      <c r="C10" s="39"/>
      <c r="D10" s="14"/>
    </row>
    <row r="11" spans="1:4" ht="30.75" customHeight="1" x14ac:dyDescent="0.3">
      <c r="A11" s="39" t="s">
        <v>88</v>
      </c>
      <c r="B11" s="39"/>
      <c r="C11" s="39"/>
      <c r="D11" s="14"/>
    </row>
    <row r="12" spans="1:4" ht="32.25" customHeight="1" x14ac:dyDescent="0.3">
      <c r="A12" s="39" t="s">
        <v>89</v>
      </c>
      <c r="B12" s="39"/>
      <c r="C12" s="39"/>
      <c r="D12" s="14"/>
    </row>
    <row r="13" spans="1:4" ht="15" customHeight="1" x14ac:dyDescent="0.3">
      <c r="A13" s="37" t="s">
        <v>55</v>
      </c>
      <c r="B13" s="37"/>
      <c r="C13" s="37"/>
      <c r="D13" s="14"/>
    </row>
    <row r="14" spans="1:4" ht="15" customHeight="1" x14ac:dyDescent="0.3">
      <c r="A14" s="37" t="s">
        <v>49</v>
      </c>
      <c r="B14" s="37"/>
      <c r="C14" s="37"/>
      <c r="D14" s="14"/>
    </row>
    <row r="15" spans="1:4" ht="15" customHeight="1" x14ac:dyDescent="0.3">
      <c r="A15" s="39" t="s">
        <v>90</v>
      </c>
      <c r="B15" s="39"/>
      <c r="C15" s="39"/>
      <c r="D15" s="14"/>
    </row>
    <row r="16" spans="1:4" ht="15" customHeight="1" x14ac:dyDescent="0.3">
      <c r="A16" s="39" t="s">
        <v>91</v>
      </c>
      <c r="B16" s="39"/>
      <c r="C16" s="39"/>
      <c r="D16" s="14"/>
    </row>
    <row r="17" spans="1:4" ht="30" customHeight="1" x14ac:dyDescent="0.3">
      <c r="A17" s="39" t="s">
        <v>57</v>
      </c>
      <c r="B17" s="39"/>
      <c r="C17" s="39"/>
      <c r="D17" s="14"/>
    </row>
    <row r="18" spans="1:4" x14ac:dyDescent="0.3">
      <c r="A18" s="39" t="s">
        <v>92</v>
      </c>
      <c r="B18" s="39"/>
      <c r="C18" s="39"/>
      <c r="D18" s="14"/>
    </row>
    <row r="19" spans="1:4" ht="31.5" customHeight="1" x14ac:dyDescent="0.2">
      <c r="A19" s="17"/>
      <c r="B19" s="18"/>
      <c r="C19" s="18"/>
    </row>
    <row r="20" spans="1:4" x14ac:dyDescent="0.3">
      <c r="A20" s="19"/>
      <c r="C20" s="8"/>
    </row>
    <row r="21" spans="1:4" x14ac:dyDescent="0.3">
      <c r="C21" s="8"/>
    </row>
    <row r="22" spans="1:4" x14ac:dyDescent="0.3">
      <c r="C22" s="8"/>
    </row>
    <row r="23" spans="1:4" x14ac:dyDescent="0.3">
      <c r="C23" s="8"/>
    </row>
    <row r="24" spans="1:4" x14ac:dyDescent="0.3">
      <c r="C24" s="8"/>
    </row>
    <row r="25" spans="1:4" x14ac:dyDescent="0.3">
      <c r="C25" s="8"/>
    </row>
    <row r="26" spans="1:4" x14ac:dyDescent="0.3">
      <c r="C26" s="8"/>
    </row>
    <row r="27" spans="1:4" x14ac:dyDescent="0.3">
      <c r="C27" s="8"/>
    </row>
    <row r="28" spans="1:4" x14ac:dyDescent="0.3">
      <c r="C28" s="8"/>
    </row>
    <row r="29" spans="1:4" x14ac:dyDescent="0.3">
      <c r="C29" s="8"/>
    </row>
    <row r="30" spans="1:4" x14ac:dyDescent="0.3">
      <c r="C30" s="8"/>
    </row>
    <row r="31" spans="1:4" x14ac:dyDescent="0.3">
      <c r="C31" s="8"/>
    </row>
    <row r="32" spans="1:4" x14ac:dyDescent="0.3">
      <c r="C32" s="20"/>
    </row>
    <row r="33" spans="3:3" x14ac:dyDescent="0.3">
      <c r="C33" s="8"/>
    </row>
  </sheetData>
  <mergeCells count="13">
    <mergeCell ref="A16:C16"/>
    <mergeCell ref="A17:C17"/>
    <mergeCell ref="A18:C18"/>
    <mergeCell ref="A11:C11"/>
    <mergeCell ref="A12:C12"/>
    <mergeCell ref="A13:C13"/>
    <mergeCell ref="A14:C14"/>
    <mergeCell ref="A15:C15"/>
    <mergeCell ref="A1:C1"/>
    <mergeCell ref="A7:C7"/>
    <mergeCell ref="A8:C8"/>
    <mergeCell ref="A9:C9"/>
    <mergeCell ref="A10:C10"/>
  </mergeCells>
  <pageMargins left="0.7" right="0.7" top="0.75" bottom="0.75" header="0.3" footer="0.3"/>
  <pageSetup paperSize="9" firstPageNumber="2147483648"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"/>
  <sheetViews>
    <sheetView workbookViewId="0">
      <selection activeCell="A7" sqref="A7:C7"/>
    </sheetView>
  </sheetViews>
  <sheetFormatPr defaultColWidth="8.6640625" defaultRowHeight="14.4" x14ac:dyDescent="0.3"/>
  <cols>
    <col min="1" max="1" width="35.33203125" style="8" customWidth="1"/>
    <col min="2" max="2" width="37.6640625" style="8" customWidth="1"/>
    <col min="3" max="3" width="41.33203125" style="9" customWidth="1"/>
    <col min="4" max="16384" width="8.6640625" style="8"/>
  </cols>
  <sheetData>
    <row r="1" spans="1:4" ht="15.6" x14ac:dyDescent="0.3">
      <c r="A1" s="41" t="s">
        <v>93</v>
      </c>
      <c r="B1" s="41"/>
      <c r="C1" s="41"/>
    </row>
    <row r="2" spans="1:4" ht="15.6" x14ac:dyDescent="0.3">
      <c r="A2" s="2" t="s">
        <v>32</v>
      </c>
      <c r="B2" s="10" t="s">
        <v>33</v>
      </c>
      <c r="C2" s="2" t="s">
        <v>34</v>
      </c>
    </row>
    <row r="3" spans="1:4" ht="78" x14ac:dyDescent="0.3">
      <c r="A3" s="4" t="s">
        <v>94</v>
      </c>
      <c r="B3" s="11" t="s">
        <v>95</v>
      </c>
      <c r="C3" s="4" t="s">
        <v>96</v>
      </c>
    </row>
    <row r="4" spans="1:4" ht="93.6" x14ac:dyDescent="0.3">
      <c r="A4" s="5" t="s">
        <v>97</v>
      </c>
      <c r="B4" s="6" t="s">
        <v>98</v>
      </c>
      <c r="C4" s="6" t="s">
        <v>99</v>
      </c>
    </row>
    <row r="5" spans="1:4" ht="140.4" x14ac:dyDescent="0.3">
      <c r="A5" s="5" t="s">
        <v>100</v>
      </c>
      <c r="B5" s="6" t="s">
        <v>101</v>
      </c>
      <c r="C5" s="6" t="s">
        <v>102</v>
      </c>
      <c r="D5" s="12"/>
    </row>
    <row r="6" spans="1:4" ht="78" x14ac:dyDescent="0.3">
      <c r="A6" s="5" t="s">
        <v>103</v>
      </c>
      <c r="B6" s="6" t="s">
        <v>104</v>
      </c>
      <c r="C6" s="6" t="s">
        <v>105</v>
      </c>
      <c r="D6" s="12"/>
    </row>
    <row r="7" spans="1:4" ht="93.6" x14ac:dyDescent="0.3">
      <c r="A7" s="5" t="s">
        <v>106</v>
      </c>
      <c r="B7" s="6" t="s">
        <v>107</v>
      </c>
      <c r="C7" s="6" t="s">
        <v>108</v>
      </c>
      <c r="D7" s="12"/>
    </row>
    <row r="8" spans="1:4" ht="26.4" customHeight="1" x14ac:dyDescent="0.3">
      <c r="A8" s="37" t="s">
        <v>48</v>
      </c>
      <c r="B8" s="38"/>
      <c r="C8" s="38"/>
    </row>
    <row r="9" spans="1:4" x14ac:dyDescent="0.3">
      <c r="A9" s="38" t="s">
        <v>49</v>
      </c>
      <c r="B9" s="38"/>
      <c r="C9" s="38"/>
    </row>
    <row r="10" spans="1:4" ht="15" customHeight="1" x14ac:dyDescent="0.3">
      <c r="A10" s="39" t="s">
        <v>52</v>
      </c>
      <c r="B10" s="39"/>
      <c r="C10" s="39"/>
    </row>
    <row r="11" spans="1:4" ht="15" customHeight="1" x14ac:dyDescent="0.3">
      <c r="A11" s="39" t="s">
        <v>109</v>
      </c>
      <c r="B11" s="39"/>
      <c r="C11" s="39"/>
    </row>
    <row r="12" spans="1:4" ht="15" customHeight="1" x14ac:dyDescent="0.3">
      <c r="A12" s="39" t="s">
        <v>110</v>
      </c>
      <c r="B12" s="39"/>
      <c r="C12" s="39"/>
    </row>
    <row r="13" spans="1:4" ht="15" customHeight="1" x14ac:dyDescent="0.3">
      <c r="A13" s="37" t="s">
        <v>55</v>
      </c>
      <c r="B13" s="38"/>
      <c r="C13" s="38"/>
    </row>
    <row r="14" spans="1:4" ht="15" customHeight="1" x14ac:dyDescent="0.3">
      <c r="A14" s="38" t="s">
        <v>49</v>
      </c>
      <c r="B14" s="38"/>
      <c r="C14" s="38"/>
    </row>
    <row r="15" spans="1:4" ht="15" customHeight="1" x14ac:dyDescent="0.3">
      <c r="A15" s="39" t="s">
        <v>56</v>
      </c>
      <c r="B15" s="39"/>
      <c r="C15" s="39"/>
    </row>
    <row r="16" spans="1:4" ht="15" customHeight="1" x14ac:dyDescent="0.3">
      <c r="A16" s="39" t="s">
        <v>73</v>
      </c>
      <c r="B16" s="39"/>
      <c r="C16" s="39"/>
    </row>
    <row r="17" spans="1:3" ht="15" customHeight="1" x14ac:dyDescent="0.3">
      <c r="A17" s="39" t="s">
        <v>111</v>
      </c>
      <c r="B17" s="39"/>
      <c r="C17" s="39"/>
    </row>
    <row r="18" spans="1:3" x14ac:dyDescent="0.3">
      <c r="A18" s="42"/>
      <c r="B18" s="42"/>
      <c r="C18" s="42"/>
    </row>
    <row r="19" spans="1:3" ht="31.5" customHeight="1" x14ac:dyDescent="0.3">
      <c r="A19" s="49"/>
      <c r="B19" s="49"/>
      <c r="C19" s="49"/>
    </row>
    <row r="20" spans="1:3" x14ac:dyDescent="0.2">
      <c r="A20" s="13"/>
      <c r="C20" s="8"/>
    </row>
    <row r="21" spans="1:3" x14ac:dyDescent="0.3">
      <c r="C21" s="8"/>
    </row>
    <row r="22" spans="1:3" x14ac:dyDescent="0.3">
      <c r="C22" s="8"/>
    </row>
    <row r="23" spans="1:3" x14ac:dyDescent="0.3">
      <c r="C23" s="8"/>
    </row>
    <row r="24" spans="1:3" x14ac:dyDescent="0.3">
      <c r="C24" s="8"/>
    </row>
    <row r="25" spans="1:3" x14ac:dyDescent="0.3">
      <c r="C25" s="8"/>
    </row>
    <row r="26" spans="1:3" x14ac:dyDescent="0.3">
      <c r="C26" s="8"/>
    </row>
    <row r="27" spans="1:3" x14ac:dyDescent="0.3">
      <c r="C27" s="8"/>
    </row>
    <row r="28" spans="1:3" x14ac:dyDescent="0.3">
      <c r="C28" s="8"/>
    </row>
    <row r="29" spans="1:3" x14ac:dyDescent="0.3">
      <c r="C29" s="8"/>
    </row>
    <row r="30" spans="1:3" x14ac:dyDescent="0.3">
      <c r="C30" s="8"/>
    </row>
    <row r="31" spans="1:3" x14ac:dyDescent="0.3">
      <c r="C31" s="8"/>
    </row>
    <row r="32" spans="1:3" x14ac:dyDescent="0.3">
      <c r="C32" s="8"/>
    </row>
    <row r="33" spans="3:3" x14ac:dyDescent="0.3">
      <c r="C33" s="8"/>
    </row>
  </sheetData>
  <mergeCells count="13">
    <mergeCell ref="A17:C17"/>
    <mergeCell ref="A18:C18"/>
    <mergeCell ref="A19:C19"/>
    <mergeCell ref="A12:C12"/>
    <mergeCell ref="A13:C13"/>
    <mergeCell ref="A14:C14"/>
    <mergeCell ref="A15:C15"/>
    <mergeCell ref="A16:C16"/>
    <mergeCell ref="A1:C1"/>
    <mergeCell ref="A8:C8"/>
    <mergeCell ref="A9:C9"/>
    <mergeCell ref="A10:C10"/>
    <mergeCell ref="A11:C11"/>
  </mergeCells>
  <pageMargins left="0.7" right="0.7" top="0.75" bottom="0.75" header="0.3" footer="0.3"/>
  <pageSetup paperSize="9" firstPageNumber="2147483648"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4"/>
  <sheetViews>
    <sheetView topLeftCell="B1" workbookViewId="0">
      <selection activeCell="A10" sqref="A10:C10"/>
    </sheetView>
  </sheetViews>
  <sheetFormatPr defaultColWidth="8.6640625" defaultRowHeight="14.4" x14ac:dyDescent="0.3"/>
  <cols>
    <col min="1" max="1" width="35.33203125" style="8" customWidth="1"/>
    <col min="2" max="2" width="37.6640625" style="8" customWidth="1"/>
    <col min="3" max="3" width="41.33203125" style="9" customWidth="1"/>
    <col min="4" max="16384" width="8.6640625" style="8"/>
  </cols>
  <sheetData>
    <row r="1" spans="1:3" ht="15.6" x14ac:dyDescent="0.3">
      <c r="A1" s="41" t="s">
        <v>112</v>
      </c>
      <c r="B1" s="41"/>
      <c r="C1" s="41"/>
    </row>
    <row r="2" spans="1:3" ht="15.6" x14ac:dyDescent="0.3">
      <c r="A2" s="2" t="s">
        <v>32</v>
      </c>
      <c r="B2" s="10" t="s">
        <v>33</v>
      </c>
      <c r="C2" s="2" t="s">
        <v>34</v>
      </c>
    </row>
    <row r="3" spans="1:3" ht="78" x14ac:dyDescent="0.3">
      <c r="A3" s="4" t="s">
        <v>113</v>
      </c>
      <c r="B3" s="11" t="s">
        <v>114</v>
      </c>
      <c r="C3" s="4" t="s">
        <v>115</v>
      </c>
    </row>
    <row r="4" spans="1:3" ht="124.8" x14ac:dyDescent="0.3">
      <c r="A4" s="5" t="s">
        <v>116</v>
      </c>
      <c r="B4" s="6" t="s">
        <v>117</v>
      </c>
      <c r="C4" s="6" t="s">
        <v>118</v>
      </c>
    </row>
    <row r="5" spans="1:3" ht="124.8" x14ac:dyDescent="0.3">
      <c r="A5" s="5" t="s">
        <v>119</v>
      </c>
      <c r="B5" s="6" t="s">
        <v>120</v>
      </c>
      <c r="C5" s="6" t="s">
        <v>121</v>
      </c>
    </row>
    <row r="6" spans="1:3" ht="109.2" x14ac:dyDescent="0.3">
      <c r="A6" s="5" t="s">
        <v>122</v>
      </c>
      <c r="B6" s="6" t="s">
        <v>123</v>
      </c>
      <c r="C6" s="6" t="s">
        <v>124</v>
      </c>
    </row>
    <row r="7" spans="1:3" ht="26.4" customHeight="1" x14ac:dyDescent="0.3">
      <c r="A7" s="37" t="s">
        <v>48</v>
      </c>
      <c r="B7" s="38"/>
      <c r="C7" s="38"/>
    </row>
    <row r="8" spans="1:3" x14ac:dyDescent="0.3">
      <c r="A8" s="38" t="s">
        <v>49</v>
      </c>
      <c r="B8" s="38"/>
      <c r="C8" s="38"/>
    </row>
    <row r="9" spans="1:3" ht="27.75" customHeight="1" x14ac:dyDescent="0.3">
      <c r="A9" s="39" t="s">
        <v>87</v>
      </c>
      <c r="B9" s="39"/>
      <c r="C9" s="39"/>
    </row>
    <row r="10" spans="1:3" ht="27.75" customHeight="1" x14ac:dyDescent="0.3">
      <c r="A10" s="39" t="s">
        <v>125</v>
      </c>
      <c r="B10" s="39"/>
      <c r="C10" s="39"/>
    </row>
    <row r="11" spans="1:3" ht="15" customHeight="1" x14ac:dyDescent="0.3">
      <c r="A11" s="39" t="s">
        <v>51</v>
      </c>
      <c r="B11" s="39"/>
      <c r="C11" s="39"/>
    </row>
    <row r="12" spans="1:3" ht="28.5" customHeight="1" x14ac:dyDescent="0.3">
      <c r="A12" s="39" t="s">
        <v>126</v>
      </c>
      <c r="B12" s="39"/>
      <c r="C12" s="39"/>
    </row>
    <row r="13" spans="1:3" ht="27" customHeight="1" x14ac:dyDescent="0.3">
      <c r="A13" s="39" t="s">
        <v>88</v>
      </c>
      <c r="B13" s="39"/>
      <c r="C13" s="39"/>
    </row>
    <row r="14" spans="1:3" ht="15" customHeight="1" x14ac:dyDescent="0.3">
      <c r="A14" s="37" t="s">
        <v>55</v>
      </c>
      <c r="B14" s="38"/>
      <c r="C14" s="38"/>
    </row>
    <row r="15" spans="1:3" ht="15" customHeight="1" x14ac:dyDescent="0.3">
      <c r="A15" s="38" t="s">
        <v>49</v>
      </c>
      <c r="B15" s="38"/>
      <c r="C15" s="38"/>
    </row>
    <row r="16" spans="1:3" ht="15" customHeight="1" x14ac:dyDescent="0.3">
      <c r="A16" s="39" t="s">
        <v>91</v>
      </c>
      <c r="B16" s="39"/>
      <c r="C16" s="39"/>
    </row>
    <row r="17" spans="1:3" ht="15" customHeight="1" x14ac:dyDescent="0.3">
      <c r="A17" s="39" t="s">
        <v>56</v>
      </c>
      <c r="B17" s="39"/>
      <c r="C17" s="39"/>
    </row>
    <row r="18" spans="1:3" ht="34.5" customHeight="1" x14ac:dyDescent="0.3">
      <c r="A18" s="39" t="s">
        <v>111</v>
      </c>
      <c r="B18" s="39"/>
      <c r="C18" s="39"/>
    </row>
    <row r="19" spans="1:3" x14ac:dyDescent="0.3">
      <c r="A19" s="42"/>
      <c r="B19" s="42"/>
      <c r="C19" s="42"/>
    </row>
    <row r="20" spans="1:3" ht="31.5" customHeight="1" x14ac:dyDescent="0.3">
      <c r="A20" s="49"/>
      <c r="B20" s="49"/>
      <c r="C20" s="49"/>
    </row>
    <row r="21" spans="1:3" x14ac:dyDescent="0.2">
      <c r="A21" s="13"/>
      <c r="C21" s="8"/>
    </row>
    <row r="22" spans="1:3" x14ac:dyDescent="0.3">
      <c r="C22" s="8"/>
    </row>
    <row r="23" spans="1:3" x14ac:dyDescent="0.3">
      <c r="C23" s="8"/>
    </row>
    <row r="24" spans="1:3" x14ac:dyDescent="0.3">
      <c r="C24" s="8"/>
    </row>
    <row r="25" spans="1:3" x14ac:dyDescent="0.3">
      <c r="C25" s="8"/>
    </row>
    <row r="26" spans="1:3" x14ac:dyDescent="0.3">
      <c r="C26" s="8"/>
    </row>
    <row r="27" spans="1:3" x14ac:dyDescent="0.3">
      <c r="C27" s="8"/>
    </row>
    <row r="28" spans="1:3" x14ac:dyDescent="0.3">
      <c r="C28" s="8"/>
    </row>
    <row r="29" spans="1:3" x14ac:dyDescent="0.3">
      <c r="C29" s="8"/>
    </row>
    <row r="30" spans="1:3" x14ac:dyDescent="0.3">
      <c r="C30" s="8"/>
    </row>
    <row r="31" spans="1:3" x14ac:dyDescent="0.3">
      <c r="C31" s="8"/>
    </row>
    <row r="32" spans="1:3" x14ac:dyDescent="0.3">
      <c r="C32" s="8"/>
    </row>
    <row r="33" spans="3:3" x14ac:dyDescent="0.3">
      <c r="C33" s="8"/>
    </row>
    <row r="34" spans="3:3" x14ac:dyDescent="0.3">
      <c r="C34" s="8"/>
    </row>
  </sheetData>
  <mergeCells count="15">
    <mergeCell ref="A16:C16"/>
    <mergeCell ref="A17:C17"/>
    <mergeCell ref="A18:C18"/>
    <mergeCell ref="A19:C19"/>
    <mergeCell ref="A20:C20"/>
    <mergeCell ref="A11:C11"/>
    <mergeCell ref="A12:C12"/>
    <mergeCell ref="A13:C13"/>
    <mergeCell ref="A14:C14"/>
    <mergeCell ref="A15:C15"/>
    <mergeCell ref="A1:C1"/>
    <mergeCell ref="A7:C7"/>
    <mergeCell ref="A8:C8"/>
    <mergeCell ref="A9:C9"/>
    <mergeCell ref="A10:C10"/>
  </mergeCells>
  <pageMargins left="0.7" right="0.7" top="0.75" bottom="0.75" header="0.3" footer="0.3"/>
  <pageSetup paperSize="9" firstPageNumber="2147483648"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8"/>
  <sheetViews>
    <sheetView workbookViewId="0">
      <selection activeCell="A8" sqref="A8:C10"/>
    </sheetView>
  </sheetViews>
  <sheetFormatPr defaultColWidth="8.6640625" defaultRowHeight="14.4" x14ac:dyDescent="0.3"/>
  <cols>
    <col min="1" max="1" width="35.33203125" style="8" customWidth="1"/>
    <col min="2" max="2" width="37.6640625" style="8" customWidth="1"/>
    <col min="3" max="3" width="41.33203125" style="9" customWidth="1"/>
    <col min="4" max="16384" width="8.6640625" style="8"/>
  </cols>
  <sheetData>
    <row r="1" spans="1:4" ht="15.6" x14ac:dyDescent="0.3">
      <c r="A1" s="41" t="s">
        <v>127</v>
      </c>
      <c r="B1" s="41"/>
      <c r="C1" s="41"/>
    </row>
    <row r="2" spans="1:4" ht="15.6" x14ac:dyDescent="0.3">
      <c r="A2" s="2" t="s">
        <v>32</v>
      </c>
      <c r="B2" s="10" t="s">
        <v>33</v>
      </c>
      <c r="C2" s="2" t="s">
        <v>34</v>
      </c>
    </row>
    <row r="3" spans="1:4" ht="78" x14ac:dyDescent="0.3">
      <c r="A3" s="4" t="s">
        <v>128</v>
      </c>
      <c r="B3" s="11" t="s">
        <v>129</v>
      </c>
      <c r="C3" s="4" t="s">
        <v>130</v>
      </c>
    </row>
    <row r="4" spans="1:4" ht="187.2" x14ac:dyDescent="0.3">
      <c r="A4" s="5" t="s">
        <v>131</v>
      </c>
      <c r="B4" s="6" t="s">
        <v>132</v>
      </c>
      <c r="C4" s="6" t="s">
        <v>133</v>
      </c>
    </row>
    <row r="5" spans="1:4" ht="187.2" x14ac:dyDescent="0.3">
      <c r="A5" s="5" t="s">
        <v>134</v>
      </c>
      <c r="B5" s="6" t="s">
        <v>135</v>
      </c>
      <c r="C5" s="6" t="s">
        <v>136</v>
      </c>
    </row>
    <row r="6" spans="1:4" ht="62.4" x14ac:dyDescent="0.3">
      <c r="A6" s="5" t="s">
        <v>137</v>
      </c>
      <c r="B6" s="6" t="s">
        <v>138</v>
      </c>
      <c r="C6" s="6" t="s">
        <v>105</v>
      </c>
    </row>
    <row r="7" spans="1:4" ht="101.25" customHeight="1" x14ac:dyDescent="0.3">
      <c r="A7" s="5" t="s">
        <v>139</v>
      </c>
      <c r="B7" s="6" t="s">
        <v>140</v>
      </c>
      <c r="C7" s="6" t="s">
        <v>141</v>
      </c>
      <c r="D7" s="12"/>
    </row>
    <row r="8" spans="1:4" ht="26.4" customHeight="1" x14ac:dyDescent="0.3">
      <c r="A8" s="37" t="s">
        <v>48</v>
      </c>
      <c r="B8" s="38"/>
      <c r="C8" s="38"/>
    </row>
    <row r="9" spans="1:4" x14ac:dyDescent="0.3">
      <c r="A9" s="38" t="s">
        <v>49</v>
      </c>
      <c r="B9" s="38"/>
      <c r="C9" s="38"/>
    </row>
    <row r="10" spans="1:4" ht="27.75" customHeight="1" x14ac:dyDescent="0.3">
      <c r="A10" s="39" t="s">
        <v>125</v>
      </c>
      <c r="B10" s="39"/>
      <c r="C10" s="39"/>
    </row>
    <row r="11" spans="1:4" ht="15" customHeight="1" x14ac:dyDescent="0.3">
      <c r="A11" s="39" t="s">
        <v>51</v>
      </c>
      <c r="B11" s="39"/>
      <c r="C11" s="39"/>
    </row>
    <row r="12" spans="1:4" ht="28.5" customHeight="1" x14ac:dyDescent="0.3">
      <c r="A12" s="39" t="s">
        <v>126</v>
      </c>
      <c r="B12" s="39"/>
      <c r="C12" s="39"/>
    </row>
    <row r="13" spans="1:4" ht="15" customHeight="1" x14ac:dyDescent="0.3">
      <c r="A13" s="39" t="s">
        <v>142</v>
      </c>
      <c r="B13" s="39"/>
      <c r="C13" s="39"/>
    </row>
    <row r="14" spans="1:4" ht="15" customHeight="1" x14ac:dyDescent="0.3">
      <c r="A14" s="39" t="s">
        <v>109</v>
      </c>
      <c r="B14" s="39"/>
      <c r="C14" s="39"/>
    </row>
    <row r="15" spans="1:4" ht="15" customHeight="1" x14ac:dyDescent="0.3">
      <c r="A15" s="39" t="s">
        <v>71</v>
      </c>
      <c r="B15" s="39"/>
      <c r="C15" s="39"/>
    </row>
    <row r="16" spans="1:4" ht="15" customHeight="1" x14ac:dyDescent="0.3">
      <c r="A16" s="39" t="s">
        <v>110</v>
      </c>
      <c r="B16" s="39"/>
      <c r="C16" s="39"/>
    </row>
    <row r="17" spans="1:3" ht="27" customHeight="1" x14ac:dyDescent="0.3">
      <c r="A17" s="39" t="s">
        <v>88</v>
      </c>
      <c r="B17" s="39"/>
      <c r="C17" s="39"/>
    </row>
    <row r="18" spans="1:3" ht="15" customHeight="1" x14ac:dyDescent="0.3">
      <c r="A18" s="37" t="s">
        <v>55</v>
      </c>
      <c r="B18" s="38"/>
      <c r="C18" s="38"/>
    </row>
    <row r="19" spans="1:3" ht="15" customHeight="1" x14ac:dyDescent="0.3">
      <c r="A19" s="38" t="s">
        <v>49</v>
      </c>
      <c r="B19" s="38"/>
      <c r="C19" s="38"/>
    </row>
    <row r="20" spans="1:3" ht="15" customHeight="1" x14ac:dyDescent="0.3">
      <c r="A20" s="39" t="s">
        <v>91</v>
      </c>
      <c r="B20" s="39"/>
      <c r="C20" s="39"/>
    </row>
    <row r="21" spans="1:3" ht="15" customHeight="1" x14ac:dyDescent="0.3">
      <c r="A21" s="39" t="s">
        <v>56</v>
      </c>
      <c r="B21" s="39"/>
      <c r="C21" s="39"/>
    </row>
    <row r="22" spans="1:3" ht="15" customHeight="1" x14ac:dyDescent="0.3">
      <c r="A22" s="39" t="s">
        <v>73</v>
      </c>
      <c r="B22" s="39"/>
      <c r="C22" s="39"/>
    </row>
    <row r="23" spans="1:3" x14ac:dyDescent="0.3">
      <c r="C23" s="8"/>
    </row>
    <row r="24" spans="1:3" ht="31.5" customHeight="1" x14ac:dyDescent="0.3">
      <c r="C24" s="8"/>
    </row>
    <row r="25" spans="1:3" x14ac:dyDescent="0.3">
      <c r="C25" s="8"/>
    </row>
    <row r="26" spans="1:3" x14ac:dyDescent="0.3">
      <c r="C26" s="8"/>
    </row>
    <row r="27" spans="1:3" x14ac:dyDescent="0.3">
      <c r="C27" s="8"/>
    </row>
    <row r="28" spans="1:3" x14ac:dyDescent="0.3">
      <c r="C28" s="8"/>
    </row>
    <row r="29" spans="1:3" x14ac:dyDescent="0.3">
      <c r="C29" s="8"/>
    </row>
    <row r="30" spans="1:3" x14ac:dyDescent="0.3">
      <c r="C30" s="8"/>
    </row>
    <row r="31" spans="1:3" x14ac:dyDescent="0.3">
      <c r="C31" s="8"/>
    </row>
    <row r="32" spans="1:3" x14ac:dyDescent="0.3">
      <c r="C32" s="8"/>
    </row>
    <row r="33" spans="3:3" x14ac:dyDescent="0.3">
      <c r="C33" s="8"/>
    </row>
    <row r="34" spans="3:3" x14ac:dyDescent="0.3">
      <c r="C34" s="8"/>
    </row>
    <row r="35" spans="3:3" x14ac:dyDescent="0.3">
      <c r="C35" s="8"/>
    </row>
    <row r="36" spans="3:3" x14ac:dyDescent="0.3">
      <c r="C36" s="8"/>
    </row>
    <row r="37" spans="3:3" x14ac:dyDescent="0.3">
      <c r="C37" s="8"/>
    </row>
    <row r="38" spans="3:3" x14ac:dyDescent="0.3">
      <c r="C38" s="8"/>
    </row>
  </sheetData>
  <mergeCells count="16">
    <mergeCell ref="A22:C22"/>
    <mergeCell ref="A17:C17"/>
    <mergeCell ref="A18:C18"/>
    <mergeCell ref="A19:C19"/>
    <mergeCell ref="A20:C20"/>
    <mergeCell ref="A21:C21"/>
    <mergeCell ref="A12:C12"/>
    <mergeCell ref="A13:C13"/>
    <mergeCell ref="A14:C14"/>
    <mergeCell ref="A15:C15"/>
    <mergeCell ref="A16:C16"/>
    <mergeCell ref="A1:C1"/>
    <mergeCell ref="A8:C8"/>
    <mergeCell ref="A9:C9"/>
    <mergeCell ref="A10:C10"/>
    <mergeCell ref="A11:C11"/>
  </mergeCells>
  <pageMargins left="0.7" right="0.7" top="0.75" bottom="0.75" header="0.3" footer="0.3"/>
  <pageSetup paperSize="9" firstPageNumber="2147483648"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0"/>
  <sheetViews>
    <sheetView workbookViewId="0">
      <selection activeCell="E7" sqref="E7"/>
    </sheetView>
  </sheetViews>
  <sheetFormatPr defaultColWidth="8.6640625" defaultRowHeight="14.4" x14ac:dyDescent="0.3"/>
  <cols>
    <col min="1" max="1" width="35.33203125" style="8" customWidth="1"/>
    <col min="2" max="2" width="37.6640625" style="8" customWidth="1"/>
    <col min="3" max="3" width="41.33203125" style="9" customWidth="1"/>
    <col min="4" max="16384" width="8.6640625" style="8"/>
  </cols>
  <sheetData>
    <row r="1" spans="1:3" ht="15.6" x14ac:dyDescent="0.3">
      <c r="A1" s="41" t="s">
        <v>143</v>
      </c>
      <c r="B1" s="41"/>
      <c r="C1" s="41"/>
    </row>
    <row r="2" spans="1:3" ht="15.6" x14ac:dyDescent="0.3">
      <c r="A2" s="2" t="s">
        <v>32</v>
      </c>
      <c r="B2" s="10" t="s">
        <v>33</v>
      </c>
      <c r="C2" s="2" t="s">
        <v>34</v>
      </c>
    </row>
    <row r="3" spans="1:3" ht="78" x14ac:dyDescent="0.3">
      <c r="A3" s="4" t="s">
        <v>144</v>
      </c>
      <c r="B3" s="11" t="s">
        <v>145</v>
      </c>
      <c r="C3" s="4" t="s">
        <v>146</v>
      </c>
    </row>
    <row r="4" spans="1:3" ht="156" x14ac:dyDescent="0.3">
      <c r="A4" s="5" t="s">
        <v>147</v>
      </c>
      <c r="B4" s="6" t="s">
        <v>148</v>
      </c>
      <c r="C4" s="6" t="s">
        <v>149</v>
      </c>
    </row>
    <row r="5" spans="1:3" ht="31.2" x14ac:dyDescent="0.3">
      <c r="A5" s="5" t="s">
        <v>150</v>
      </c>
      <c r="B5" s="6" t="s">
        <v>151</v>
      </c>
      <c r="C5" s="6" t="s">
        <v>152</v>
      </c>
    </row>
    <row r="6" spans="1:3" ht="124.8" x14ac:dyDescent="0.3">
      <c r="A6" s="5" t="s">
        <v>153</v>
      </c>
      <c r="B6" s="6" t="s">
        <v>154</v>
      </c>
      <c r="C6" s="6" t="s">
        <v>155</v>
      </c>
    </row>
    <row r="7" spans="1:3" ht="93.6" x14ac:dyDescent="0.3">
      <c r="A7" s="5" t="s">
        <v>156</v>
      </c>
      <c r="B7" s="6" t="s">
        <v>157</v>
      </c>
      <c r="C7" s="6" t="s">
        <v>158</v>
      </c>
    </row>
    <row r="8" spans="1:3" ht="26.4" customHeight="1" x14ac:dyDescent="0.3">
      <c r="A8" s="37" t="s">
        <v>48</v>
      </c>
      <c r="B8" s="38"/>
      <c r="C8" s="38"/>
    </row>
    <row r="9" spans="1:3" x14ac:dyDescent="0.3">
      <c r="A9" s="38" t="s">
        <v>49</v>
      </c>
      <c r="B9" s="38"/>
      <c r="C9" s="38"/>
    </row>
    <row r="10" spans="1:3" ht="27.75" customHeight="1" x14ac:dyDescent="0.3">
      <c r="A10" s="39" t="s">
        <v>87</v>
      </c>
      <c r="B10" s="39"/>
      <c r="C10" s="39"/>
    </row>
    <row r="11" spans="1:3" ht="30.75" customHeight="1" x14ac:dyDescent="0.3">
      <c r="A11" s="39" t="s">
        <v>125</v>
      </c>
      <c r="B11" s="39"/>
      <c r="C11" s="39"/>
    </row>
    <row r="12" spans="1:3" ht="28.5" customHeight="1" x14ac:dyDescent="0.3">
      <c r="A12" s="39" t="s">
        <v>52</v>
      </c>
      <c r="B12" s="39"/>
      <c r="C12" s="39"/>
    </row>
    <row r="13" spans="1:3" ht="27" customHeight="1" x14ac:dyDescent="0.3">
      <c r="A13" s="39" t="s">
        <v>53</v>
      </c>
      <c r="B13" s="39"/>
      <c r="C13" s="39"/>
    </row>
    <row r="14" spans="1:3" ht="28.5" customHeight="1" x14ac:dyDescent="0.3">
      <c r="A14" s="39" t="s">
        <v>109</v>
      </c>
      <c r="B14" s="39"/>
      <c r="C14" s="39"/>
    </row>
    <row r="15" spans="1:3" ht="15" customHeight="1" x14ac:dyDescent="0.3">
      <c r="A15" s="37" t="s">
        <v>159</v>
      </c>
      <c r="B15" s="38"/>
      <c r="C15" s="38"/>
    </row>
    <row r="16" spans="1:3" ht="15" customHeight="1" x14ac:dyDescent="0.3">
      <c r="A16" s="38" t="s">
        <v>49</v>
      </c>
      <c r="B16" s="38"/>
      <c r="C16" s="38"/>
    </row>
    <row r="17" spans="1:3" ht="15" customHeight="1" x14ac:dyDescent="0.3">
      <c r="A17" s="39" t="s">
        <v>160</v>
      </c>
      <c r="B17" s="39"/>
      <c r="C17" s="39"/>
    </row>
    <row r="18" spans="1:3" ht="15" customHeight="1" x14ac:dyDescent="0.3">
      <c r="A18" s="39" t="s">
        <v>161</v>
      </c>
      <c r="B18" s="39"/>
      <c r="C18" s="39"/>
    </row>
    <row r="19" spans="1:3" x14ac:dyDescent="0.3">
      <c r="C19" s="8"/>
    </row>
    <row r="20" spans="1:3" x14ac:dyDescent="0.3">
      <c r="C20" s="8"/>
    </row>
    <row r="21" spans="1:3" x14ac:dyDescent="0.3">
      <c r="C21" s="8"/>
    </row>
    <row r="22" spans="1:3" x14ac:dyDescent="0.3">
      <c r="C22" s="8"/>
    </row>
    <row r="23" spans="1:3" x14ac:dyDescent="0.3">
      <c r="C23" s="8"/>
    </row>
    <row r="24" spans="1:3" x14ac:dyDescent="0.3">
      <c r="C24" s="8"/>
    </row>
    <row r="25" spans="1:3" x14ac:dyDescent="0.3">
      <c r="C25" s="8"/>
    </row>
    <row r="26" spans="1:3" x14ac:dyDescent="0.3">
      <c r="C26" s="8"/>
    </row>
    <row r="27" spans="1:3" x14ac:dyDescent="0.3">
      <c r="C27" s="8"/>
    </row>
    <row r="28" spans="1:3" x14ac:dyDescent="0.3">
      <c r="C28" s="8"/>
    </row>
    <row r="29" spans="1:3" x14ac:dyDescent="0.3">
      <c r="C29" s="8"/>
    </row>
    <row r="30" spans="1:3" x14ac:dyDescent="0.3">
      <c r="C30" s="8"/>
    </row>
  </sheetData>
  <mergeCells count="12">
    <mergeCell ref="A17:C17"/>
    <mergeCell ref="A18:C18"/>
    <mergeCell ref="A12:C12"/>
    <mergeCell ref="A13:C13"/>
    <mergeCell ref="A14:C14"/>
    <mergeCell ref="A15:C15"/>
    <mergeCell ref="A16:C16"/>
    <mergeCell ref="A1:C1"/>
    <mergeCell ref="A8:C8"/>
    <mergeCell ref="A9:C9"/>
    <mergeCell ref="A10:C10"/>
    <mergeCell ref="A11:C11"/>
  </mergeCells>
  <pageMargins left="0.7" right="0.7" top="0.75" bottom="0.75" header="0.3" footer="0.3"/>
  <pageSetup paperSize="9" firstPageNumber="2147483648"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2"/>
  <sheetViews>
    <sheetView workbookViewId="0">
      <selection activeCell="G25" sqref="G25"/>
    </sheetView>
  </sheetViews>
  <sheetFormatPr defaultColWidth="8.6640625" defaultRowHeight="14.4" x14ac:dyDescent="0.3"/>
  <cols>
    <col min="1" max="1" width="35.33203125" style="8" customWidth="1"/>
    <col min="2" max="2" width="37.6640625" style="8" customWidth="1"/>
    <col min="3" max="3" width="41.33203125" style="9" customWidth="1"/>
    <col min="4" max="16384" width="8.6640625" style="8"/>
  </cols>
  <sheetData>
    <row r="1" spans="1:3" ht="15.6" x14ac:dyDescent="0.3">
      <c r="A1" s="41" t="s">
        <v>162</v>
      </c>
      <c r="B1" s="41"/>
      <c r="C1" s="41"/>
    </row>
    <row r="2" spans="1:3" ht="15.6" x14ac:dyDescent="0.3">
      <c r="A2" s="2" t="s">
        <v>32</v>
      </c>
      <c r="B2" s="10" t="s">
        <v>33</v>
      </c>
      <c r="C2" s="2" t="s">
        <v>34</v>
      </c>
    </row>
    <row r="3" spans="1:3" ht="78" x14ac:dyDescent="0.3">
      <c r="A3" s="4" t="s">
        <v>163</v>
      </c>
      <c r="B3" s="11" t="s">
        <v>164</v>
      </c>
      <c r="C3" s="4" t="s">
        <v>165</v>
      </c>
    </row>
    <row r="4" spans="1:3" ht="109.2" x14ac:dyDescent="0.3">
      <c r="A4" s="5" t="s">
        <v>166</v>
      </c>
      <c r="B4" s="6" t="s">
        <v>167</v>
      </c>
      <c r="C4" s="6" t="s">
        <v>168</v>
      </c>
    </row>
    <row r="5" spans="1:3" ht="93.6" x14ac:dyDescent="0.3">
      <c r="A5" s="5" t="s">
        <v>169</v>
      </c>
      <c r="B5" s="6" t="s">
        <v>167</v>
      </c>
      <c r="C5" s="6" t="s">
        <v>170</v>
      </c>
    </row>
    <row r="6" spans="1:3" ht="93.6" x14ac:dyDescent="0.3">
      <c r="A6" s="5" t="s">
        <v>171</v>
      </c>
      <c r="B6" s="6" t="s">
        <v>167</v>
      </c>
      <c r="C6" s="6" t="s">
        <v>168</v>
      </c>
    </row>
    <row r="7" spans="1:3" ht="26.4" customHeight="1" x14ac:dyDescent="0.3">
      <c r="A7" s="37" t="s">
        <v>48</v>
      </c>
      <c r="B7" s="38"/>
      <c r="C7" s="38"/>
    </row>
    <row r="8" spans="1:3" x14ac:dyDescent="0.3">
      <c r="A8" s="38" t="s">
        <v>49</v>
      </c>
      <c r="B8" s="38"/>
      <c r="C8" s="38"/>
    </row>
    <row r="9" spans="1:3" ht="30.75" customHeight="1" x14ac:dyDescent="0.3">
      <c r="A9" s="39" t="s">
        <v>125</v>
      </c>
      <c r="B9" s="39"/>
      <c r="C9" s="39"/>
    </row>
    <row r="10" spans="1:3" ht="28.5" customHeight="1" x14ac:dyDescent="0.3">
      <c r="A10" s="39" t="s">
        <v>52</v>
      </c>
      <c r="B10" s="39"/>
      <c r="C10" s="39"/>
    </row>
    <row r="11" spans="1:3" ht="27" customHeight="1" x14ac:dyDescent="0.3">
      <c r="A11" s="39" t="s">
        <v>53</v>
      </c>
      <c r="B11" s="39"/>
      <c r="C11" s="39"/>
    </row>
    <row r="12" spans="1:3" ht="28.5" customHeight="1" x14ac:dyDescent="0.3">
      <c r="A12" s="39" t="s">
        <v>109</v>
      </c>
      <c r="B12" s="39"/>
      <c r="C12" s="39"/>
    </row>
    <row r="13" spans="1:3" x14ac:dyDescent="0.3">
      <c r="A13" s="39" t="s">
        <v>110</v>
      </c>
      <c r="B13" s="39"/>
      <c r="C13" s="39"/>
    </row>
    <row r="14" spans="1:3" ht="15" customHeight="1" x14ac:dyDescent="0.3">
      <c r="A14" s="37" t="s">
        <v>159</v>
      </c>
      <c r="B14" s="38"/>
      <c r="C14" s="38"/>
    </row>
    <row r="15" spans="1:3" ht="15" customHeight="1" x14ac:dyDescent="0.3">
      <c r="A15" s="38" t="s">
        <v>49</v>
      </c>
      <c r="B15" s="38"/>
      <c r="C15" s="38"/>
    </row>
    <row r="16" spans="1:3" ht="15" customHeight="1" x14ac:dyDescent="0.3">
      <c r="A16" s="39" t="s">
        <v>160</v>
      </c>
      <c r="B16" s="39"/>
      <c r="C16" s="39"/>
    </row>
    <row r="17" spans="1:3" ht="15" customHeight="1" x14ac:dyDescent="0.3">
      <c r="A17" s="39" t="s">
        <v>161</v>
      </c>
      <c r="B17" s="39"/>
      <c r="C17" s="39"/>
    </row>
    <row r="18" spans="1:3" x14ac:dyDescent="0.3">
      <c r="C18" s="8"/>
    </row>
    <row r="19" spans="1:3" x14ac:dyDescent="0.3">
      <c r="C19" s="8"/>
    </row>
    <row r="20" spans="1:3" x14ac:dyDescent="0.3">
      <c r="A20" s="21"/>
      <c r="B20" s="21"/>
      <c r="C20" s="21"/>
    </row>
    <row r="21" spans="1:3" x14ac:dyDescent="0.3">
      <c r="A21" s="21"/>
      <c r="B21" s="21"/>
      <c r="C21" s="21"/>
    </row>
    <row r="22" spans="1:3" x14ac:dyDescent="0.3">
      <c r="A22" s="21"/>
      <c r="B22" s="21"/>
      <c r="C22" s="21"/>
    </row>
    <row r="23" spans="1:3" x14ac:dyDescent="0.3">
      <c r="A23" s="21"/>
      <c r="B23" s="21"/>
      <c r="C23" s="21"/>
    </row>
    <row r="24" spans="1:3" x14ac:dyDescent="0.3">
      <c r="A24" s="21"/>
      <c r="B24" s="21"/>
      <c r="C24" s="21"/>
    </row>
    <row r="25" spans="1:3" x14ac:dyDescent="0.3">
      <c r="A25" s="21"/>
      <c r="B25" s="21"/>
      <c r="C25" s="21"/>
    </row>
    <row r="26" spans="1:3" x14ac:dyDescent="0.3">
      <c r="A26" s="21"/>
      <c r="B26" s="21"/>
      <c r="C26" s="21"/>
    </row>
    <row r="27" spans="1:3" x14ac:dyDescent="0.3">
      <c r="A27" s="21"/>
      <c r="B27" s="21"/>
      <c r="C27" s="21"/>
    </row>
    <row r="28" spans="1:3" x14ac:dyDescent="0.3">
      <c r="A28" s="21"/>
      <c r="B28" s="21"/>
      <c r="C28" s="21"/>
    </row>
    <row r="29" spans="1:3" x14ac:dyDescent="0.3">
      <c r="A29" s="21"/>
      <c r="B29" s="21"/>
      <c r="C29" s="21"/>
    </row>
    <row r="30" spans="1:3" x14ac:dyDescent="0.3">
      <c r="A30" s="21"/>
      <c r="B30" s="21"/>
      <c r="C30" s="21"/>
    </row>
    <row r="31" spans="1:3" x14ac:dyDescent="0.3">
      <c r="A31" s="21"/>
      <c r="B31" s="21"/>
      <c r="C31" s="21"/>
    </row>
    <row r="32" spans="1:3" x14ac:dyDescent="0.3">
      <c r="A32" s="21"/>
      <c r="B32" s="21"/>
      <c r="C32" s="21"/>
    </row>
    <row r="33" spans="1:3" x14ac:dyDescent="0.3">
      <c r="A33" s="21"/>
      <c r="B33" s="21"/>
      <c r="C33" s="21"/>
    </row>
    <row r="34" spans="1:3" x14ac:dyDescent="0.3">
      <c r="A34" s="21"/>
      <c r="B34" s="21"/>
      <c r="C34" s="21"/>
    </row>
    <row r="35" spans="1:3" x14ac:dyDescent="0.3">
      <c r="A35" s="21"/>
      <c r="B35" s="21"/>
      <c r="C35" s="21"/>
    </row>
    <row r="36" spans="1:3" x14ac:dyDescent="0.3">
      <c r="A36" s="21"/>
      <c r="B36" s="21"/>
      <c r="C36" s="21"/>
    </row>
    <row r="37" spans="1:3" x14ac:dyDescent="0.3">
      <c r="A37" s="21"/>
      <c r="B37" s="21"/>
      <c r="C37" s="21"/>
    </row>
    <row r="38" spans="1:3" x14ac:dyDescent="0.3">
      <c r="A38" s="21"/>
      <c r="B38" s="21"/>
      <c r="C38" s="21"/>
    </row>
    <row r="39" spans="1:3" x14ac:dyDescent="0.3">
      <c r="A39" s="21"/>
      <c r="B39" s="21"/>
      <c r="C39" s="21"/>
    </row>
    <row r="40" spans="1:3" x14ac:dyDescent="0.3">
      <c r="A40" s="21"/>
      <c r="B40" s="21"/>
      <c r="C40" s="21"/>
    </row>
    <row r="41" spans="1:3" x14ac:dyDescent="0.3">
      <c r="A41" s="21"/>
      <c r="B41" s="21"/>
      <c r="C41" s="21"/>
    </row>
    <row r="42" spans="1:3" x14ac:dyDescent="0.3">
      <c r="A42" s="21"/>
      <c r="B42" s="21"/>
      <c r="C42" s="21"/>
    </row>
    <row r="43" spans="1:3" x14ac:dyDescent="0.3">
      <c r="A43" s="21"/>
      <c r="B43" s="21"/>
      <c r="C43" s="21"/>
    </row>
    <row r="44" spans="1:3" x14ac:dyDescent="0.3">
      <c r="A44" s="21"/>
      <c r="B44" s="21"/>
      <c r="C44" s="21"/>
    </row>
    <row r="45" spans="1:3" x14ac:dyDescent="0.3">
      <c r="A45" s="21"/>
      <c r="B45" s="21"/>
      <c r="C45" s="21"/>
    </row>
    <row r="46" spans="1:3" x14ac:dyDescent="0.3">
      <c r="A46" s="21"/>
      <c r="B46" s="21"/>
      <c r="C46" s="21"/>
    </row>
    <row r="47" spans="1:3" x14ac:dyDescent="0.3">
      <c r="A47" s="21"/>
      <c r="B47" s="21"/>
      <c r="C47" s="21"/>
    </row>
    <row r="48" spans="1:3" x14ac:dyDescent="0.3">
      <c r="A48" s="21"/>
      <c r="B48" s="21"/>
      <c r="C48" s="21"/>
    </row>
    <row r="49" spans="1:3" x14ac:dyDescent="0.3">
      <c r="A49" s="21"/>
      <c r="B49" s="21"/>
      <c r="C49" s="21"/>
    </row>
    <row r="50" spans="1:3" x14ac:dyDescent="0.3">
      <c r="A50" s="21"/>
      <c r="B50" s="21"/>
      <c r="C50" s="21"/>
    </row>
    <row r="51" spans="1:3" x14ac:dyDescent="0.3">
      <c r="A51" s="21"/>
      <c r="B51" s="21"/>
      <c r="C51" s="21"/>
    </row>
    <row r="52" spans="1:3" x14ac:dyDescent="0.3">
      <c r="A52" s="21"/>
      <c r="B52" s="21"/>
      <c r="C52" s="21"/>
    </row>
    <row r="53" spans="1:3" x14ac:dyDescent="0.3">
      <c r="A53" s="21"/>
      <c r="B53" s="21"/>
      <c r="C53" s="21"/>
    </row>
    <row r="54" spans="1:3" x14ac:dyDescent="0.3">
      <c r="A54" s="21"/>
      <c r="B54" s="21"/>
      <c r="C54" s="21"/>
    </row>
    <row r="55" spans="1:3" x14ac:dyDescent="0.3">
      <c r="A55" s="21"/>
      <c r="B55" s="21"/>
      <c r="C55" s="21"/>
    </row>
    <row r="56" spans="1:3" x14ac:dyDescent="0.3">
      <c r="A56" s="21"/>
      <c r="B56" s="21"/>
      <c r="C56" s="21"/>
    </row>
    <row r="57" spans="1:3" x14ac:dyDescent="0.3">
      <c r="A57" s="21"/>
      <c r="B57" s="21"/>
      <c r="C57" s="21"/>
    </row>
    <row r="58" spans="1:3" x14ac:dyDescent="0.3">
      <c r="A58" s="21"/>
      <c r="B58" s="21"/>
      <c r="C58" s="21"/>
    </row>
    <row r="59" spans="1:3" x14ac:dyDescent="0.3">
      <c r="A59" s="21"/>
      <c r="B59" s="21"/>
      <c r="C59" s="21"/>
    </row>
    <row r="60" spans="1:3" x14ac:dyDescent="0.3">
      <c r="A60" s="21"/>
      <c r="B60" s="21"/>
      <c r="C60" s="21"/>
    </row>
    <row r="61" spans="1:3" x14ac:dyDescent="0.3">
      <c r="A61" s="21"/>
      <c r="B61" s="21"/>
      <c r="C61" s="21"/>
    </row>
    <row r="62" spans="1:3" x14ac:dyDescent="0.3">
      <c r="A62" s="21"/>
      <c r="B62" s="21"/>
      <c r="C62" s="21"/>
    </row>
    <row r="63" spans="1:3" x14ac:dyDescent="0.3">
      <c r="A63" s="21"/>
      <c r="B63" s="21"/>
      <c r="C63" s="21"/>
    </row>
    <row r="64" spans="1:3" x14ac:dyDescent="0.3">
      <c r="A64" s="21"/>
      <c r="B64" s="21"/>
      <c r="C64" s="21"/>
    </row>
    <row r="65" spans="1:3" x14ac:dyDescent="0.3">
      <c r="A65" s="21"/>
      <c r="B65" s="21"/>
      <c r="C65" s="21"/>
    </row>
    <row r="66" spans="1:3" x14ac:dyDescent="0.3">
      <c r="A66" s="21"/>
      <c r="B66" s="21"/>
      <c r="C66" s="21"/>
    </row>
    <row r="67" spans="1:3" x14ac:dyDescent="0.3">
      <c r="A67" s="21"/>
      <c r="B67" s="21"/>
      <c r="C67" s="21"/>
    </row>
    <row r="68" spans="1:3" x14ac:dyDescent="0.3">
      <c r="A68" s="21"/>
      <c r="B68" s="21"/>
      <c r="C68" s="21"/>
    </row>
    <row r="69" spans="1:3" x14ac:dyDescent="0.3">
      <c r="A69" s="21"/>
      <c r="B69" s="21"/>
      <c r="C69" s="21"/>
    </row>
    <row r="70" spans="1:3" x14ac:dyDescent="0.3">
      <c r="A70" s="21"/>
      <c r="B70" s="21"/>
      <c r="C70" s="21"/>
    </row>
    <row r="71" spans="1:3" x14ac:dyDescent="0.3">
      <c r="A71" s="21"/>
      <c r="B71" s="21"/>
      <c r="C71" s="21"/>
    </row>
    <row r="72" spans="1:3" x14ac:dyDescent="0.3">
      <c r="A72" s="21"/>
      <c r="B72" s="21"/>
      <c r="C72" s="21"/>
    </row>
    <row r="73" spans="1:3" x14ac:dyDescent="0.3">
      <c r="A73" s="21"/>
      <c r="B73" s="21"/>
      <c r="C73" s="21"/>
    </row>
    <row r="74" spans="1:3" x14ac:dyDescent="0.3">
      <c r="A74" s="21"/>
      <c r="B74" s="21"/>
      <c r="C74" s="21"/>
    </row>
    <row r="75" spans="1:3" x14ac:dyDescent="0.3">
      <c r="A75" s="21"/>
      <c r="B75" s="21"/>
      <c r="C75" s="21"/>
    </row>
    <row r="76" spans="1:3" x14ac:dyDescent="0.3">
      <c r="A76" s="21"/>
      <c r="B76" s="21"/>
      <c r="C76" s="21"/>
    </row>
    <row r="77" spans="1:3" x14ac:dyDescent="0.3">
      <c r="A77" s="21"/>
      <c r="B77" s="21"/>
      <c r="C77" s="21"/>
    </row>
    <row r="78" spans="1:3" x14ac:dyDescent="0.3">
      <c r="A78" s="21"/>
      <c r="B78" s="21"/>
      <c r="C78" s="21"/>
    </row>
    <row r="79" spans="1:3" x14ac:dyDescent="0.3">
      <c r="A79" s="21"/>
      <c r="B79" s="21"/>
      <c r="C79" s="21"/>
    </row>
    <row r="80" spans="1:3" x14ac:dyDescent="0.3">
      <c r="A80" s="21"/>
      <c r="B80" s="21"/>
      <c r="C80" s="21"/>
    </row>
    <row r="81" spans="1:3" x14ac:dyDescent="0.3">
      <c r="A81" s="21"/>
      <c r="B81" s="21"/>
      <c r="C81" s="21"/>
    </row>
    <row r="82" spans="1:3" x14ac:dyDescent="0.3">
      <c r="A82" s="21"/>
      <c r="B82" s="21"/>
      <c r="C82" s="21"/>
    </row>
    <row r="83" spans="1:3" x14ac:dyDescent="0.3">
      <c r="A83" s="21"/>
      <c r="B83" s="21"/>
      <c r="C83" s="21"/>
    </row>
    <row r="84" spans="1:3" x14ac:dyDescent="0.3">
      <c r="A84" s="21"/>
      <c r="B84" s="21"/>
      <c r="C84" s="21"/>
    </row>
    <row r="85" spans="1:3" x14ac:dyDescent="0.3">
      <c r="A85" s="21"/>
      <c r="B85" s="21"/>
      <c r="C85" s="21"/>
    </row>
    <row r="86" spans="1:3" x14ac:dyDescent="0.3">
      <c r="A86" s="21"/>
      <c r="B86" s="21"/>
      <c r="C86" s="21"/>
    </row>
    <row r="87" spans="1:3" x14ac:dyDescent="0.3">
      <c r="A87" s="21"/>
      <c r="B87" s="21"/>
      <c r="C87" s="21"/>
    </row>
    <row r="88" spans="1:3" x14ac:dyDescent="0.3">
      <c r="A88" s="21"/>
      <c r="B88" s="21"/>
      <c r="C88" s="21"/>
    </row>
    <row r="89" spans="1:3" x14ac:dyDescent="0.3">
      <c r="A89" s="21"/>
      <c r="B89" s="21"/>
      <c r="C89" s="21"/>
    </row>
    <row r="90" spans="1:3" x14ac:dyDescent="0.3">
      <c r="A90" s="21"/>
      <c r="B90" s="21"/>
      <c r="C90" s="21"/>
    </row>
    <row r="91" spans="1:3" x14ac:dyDescent="0.3">
      <c r="A91" s="21"/>
      <c r="B91" s="21"/>
      <c r="C91" s="21"/>
    </row>
    <row r="92" spans="1:3" x14ac:dyDescent="0.3">
      <c r="A92" s="21"/>
      <c r="B92" s="21"/>
      <c r="C92" s="21"/>
    </row>
    <row r="93" spans="1:3" x14ac:dyDescent="0.3">
      <c r="A93" s="21"/>
      <c r="B93" s="21"/>
      <c r="C93" s="21"/>
    </row>
    <row r="94" spans="1:3" x14ac:dyDescent="0.3">
      <c r="A94" s="21"/>
      <c r="B94" s="21"/>
      <c r="C94" s="21"/>
    </row>
    <row r="95" spans="1:3" x14ac:dyDescent="0.3">
      <c r="A95" s="21"/>
      <c r="B95" s="21"/>
      <c r="C95" s="21"/>
    </row>
    <row r="96" spans="1:3" x14ac:dyDescent="0.3">
      <c r="A96" s="21"/>
      <c r="B96" s="21"/>
      <c r="C96" s="21"/>
    </row>
    <row r="97" spans="1:3" x14ac:dyDescent="0.3">
      <c r="A97" s="21"/>
      <c r="B97" s="21"/>
      <c r="C97" s="21"/>
    </row>
    <row r="98" spans="1:3" x14ac:dyDescent="0.3">
      <c r="A98" s="21"/>
      <c r="B98" s="21"/>
      <c r="C98" s="21"/>
    </row>
    <row r="99" spans="1:3" x14ac:dyDescent="0.3">
      <c r="A99" s="21"/>
      <c r="B99" s="21"/>
      <c r="C99" s="21"/>
    </row>
    <row r="100" spans="1:3" x14ac:dyDescent="0.3">
      <c r="A100" s="21"/>
      <c r="B100" s="21"/>
      <c r="C100" s="21"/>
    </row>
    <row r="101" spans="1:3" x14ac:dyDescent="0.3">
      <c r="A101" s="21"/>
      <c r="B101" s="21"/>
      <c r="C101" s="21"/>
    </row>
    <row r="102" spans="1:3" x14ac:dyDescent="0.3">
      <c r="A102" s="21"/>
      <c r="B102" s="21"/>
      <c r="C102" s="21"/>
    </row>
    <row r="103" spans="1:3" x14ac:dyDescent="0.3">
      <c r="A103" s="21"/>
      <c r="B103" s="21"/>
      <c r="C103" s="21"/>
    </row>
    <row r="104" spans="1:3" x14ac:dyDescent="0.3">
      <c r="A104" s="21"/>
      <c r="B104" s="21"/>
      <c r="C104" s="21"/>
    </row>
    <row r="105" spans="1:3" x14ac:dyDescent="0.3">
      <c r="A105" s="21"/>
      <c r="B105" s="21"/>
      <c r="C105" s="21"/>
    </row>
    <row r="106" spans="1:3" x14ac:dyDescent="0.3">
      <c r="A106" s="21"/>
      <c r="B106" s="21"/>
      <c r="C106" s="21"/>
    </row>
    <row r="107" spans="1:3" x14ac:dyDescent="0.3">
      <c r="A107" s="21"/>
      <c r="B107" s="21"/>
      <c r="C107" s="21"/>
    </row>
    <row r="108" spans="1:3" x14ac:dyDescent="0.3">
      <c r="A108" s="21"/>
      <c r="B108" s="21"/>
      <c r="C108" s="21"/>
    </row>
    <row r="109" spans="1:3" x14ac:dyDescent="0.3">
      <c r="A109" s="21"/>
      <c r="B109" s="21"/>
      <c r="C109" s="21"/>
    </row>
    <row r="110" spans="1:3" x14ac:dyDescent="0.3">
      <c r="A110" s="21"/>
      <c r="B110" s="21"/>
      <c r="C110" s="21"/>
    </row>
    <row r="111" spans="1:3" x14ac:dyDescent="0.3">
      <c r="A111" s="21"/>
      <c r="B111" s="21"/>
      <c r="C111" s="21"/>
    </row>
    <row r="112" spans="1:3" x14ac:dyDescent="0.3">
      <c r="A112" s="21"/>
      <c r="B112" s="21"/>
      <c r="C112" s="21"/>
    </row>
    <row r="113" spans="1:3" x14ac:dyDescent="0.3">
      <c r="A113" s="21"/>
      <c r="B113" s="21"/>
      <c r="C113" s="21"/>
    </row>
    <row r="114" spans="1:3" x14ac:dyDescent="0.3">
      <c r="A114" s="21"/>
      <c r="B114" s="21"/>
      <c r="C114" s="21"/>
    </row>
    <row r="115" spans="1:3" x14ac:dyDescent="0.3">
      <c r="A115" s="21"/>
      <c r="B115" s="21"/>
      <c r="C115" s="21"/>
    </row>
    <row r="116" spans="1:3" x14ac:dyDescent="0.3">
      <c r="A116" s="21"/>
      <c r="B116" s="21"/>
      <c r="C116" s="21"/>
    </row>
    <row r="117" spans="1:3" x14ac:dyDescent="0.3">
      <c r="A117" s="21"/>
      <c r="B117" s="21"/>
      <c r="C117" s="21"/>
    </row>
    <row r="118" spans="1:3" x14ac:dyDescent="0.3">
      <c r="A118" s="21"/>
      <c r="B118" s="21"/>
      <c r="C118" s="21"/>
    </row>
    <row r="119" spans="1:3" x14ac:dyDescent="0.3">
      <c r="A119" s="21"/>
      <c r="B119" s="21"/>
      <c r="C119" s="21"/>
    </row>
    <row r="120" spans="1:3" x14ac:dyDescent="0.3">
      <c r="A120" s="21"/>
      <c r="B120" s="21"/>
      <c r="C120" s="21"/>
    </row>
    <row r="121" spans="1:3" x14ac:dyDescent="0.3">
      <c r="A121" s="21"/>
      <c r="B121" s="21"/>
      <c r="C121" s="21"/>
    </row>
    <row r="122" spans="1:3" x14ac:dyDescent="0.3">
      <c r="A122" s="21"/>
      <c r="B122" s="21"/>
      <c r="C122" s="21"/>
    </row>
    <row r="123" spans="1:3" x14ac:dyDescent="0.3">
      <c r="A123" s="21"/>
      <c r="B123" s="21"/>
      <c r="C123" s="21"/>
    </row>
    <row r="124" spans="1:3" x14ac:dyDescent="0.3">
      <c r="A124" s="21"/>
      <c r="B124" s="21"/>
      <c r="C124" s="21"/>
    </row>
    <row r="125" spans="1:3" x14ac:dyDescent="0.3">
      <c r="A125" s="21"/>
      <c r="B125" s="21"/>
      <c r="C125" s="21"/>
    </row>
    <row r="126" spans="1:3" x14ac:dyDescent="0.3">
      <c r="A126" s="21"/>
      <c r="B126" s="21"/>
      <c r="C126" s="21"/>
    </row>
    <row r="127" spans="1:3" x14ac:dyDescent="0.3">
      <c r="A127" s="21"/>
      <c r="B127" s="21"/>
      <c r="C127" s="21"/>
    </row>
    <row r="128" spans="1:3" x14ac:dyDescent="0.3">
      <c r="A128" s="21"/>
      <c r="B128" s="21"/>
      <c r="C128" s="21"/>
    </row>
    <row r="129" spans="1:3" x14ac:dyDescent="0.3">
      <c r="A129" s="21"/>
      <c r="B129" s="21"/>
      <c r="C129" s="21"/>
    </row>
    <row r="130" spans="1:3" x14ac:dyDescent="0.3">
      <c r="A130" s="21"/>
      <c r="B130" s="21"/>
      <c r="C130" s="21"/>
    </row>
    <row r="131" spans="1:3" x14ac:dyDescent="0.3">
      <c r="A131" s="21"/>
      <c r="B131" s="21"/>
      <c r="C131" s="21"/>
    </row>
    <row r="132" spans="1:3" x14ac:dyDescent="0.3">
      <c r="A132" s="21"/>
      <c r="B132" s="21"/>
      <c r="C132" s="21"/>
    </row>
    <row r="133" spans="1:3" x14ac:dyDescent="0.3">
      <c r="A133" s="21"/>
      <c r="B133" s="21"/>
      <c r="C133" s="21"/>
    </row>
    <row r="134" spans="1:3" x14ac:dyDescent="0.3">
      <c r="A134" s="21"/>
      <c r="B134" s="21"/>
      <c r="C134" s="21"/>
    </row>
    <row r="135" spans="1:3" x14ac:dyDescent="0.3">
      <c r="A135" s="21"/>
      <c r="B135" s="21"/>
      <c r="C135" s="21"/>
    </row>
    <row r="136" spans="1:3" x14ac:dyDescent="0.3">
      <c r="A136" s="21"/>
      <c r="B136" s="21"/>
      <c r="C136" s="21"/>
    </row>
    <row r="137" spans="1:3" x14ac:dyDescent="0.3">
      <c r="A137" s="21"/>
      <c r="B137" s="21"/>
      <c r="C137" s="21"/>
    </row>
    <row r="138" spans="1:3" x14ac:dyDescent="0.3">
      <c r="A138" s="21"/>
      <c r="B138" s="21"/>
      <c r="C138" s="21"/>
    </row>
    <row r="139" spans="1:3" x14ac:dyDescent="0.3">
      <c r="A139" s="21"/>
      <c r="B139" s="21"/>
      <c r="C139" s="21"/>
    </row>
    <row r="140" spans="1:3" x14ac:dyDescent="0.3">
      <c r="A140" s="21"/>
      <c r="B140" s="21"/>
      <c r="C140" s="21"/>
    </row>
    <row r="141" spans="1:3" x14ac:dyDescent="0.3">
      <c r="A141" s="21"/>
      <c r="B141" s="21"/>
      <c r="C141" s="21"/>
    </row>
    <row r="142" spans="1:3" x14ac:dyDescent="0.3">
      <c r="A142" s="21"/>
      <c r="B142" s="21"/>
      <c r="C142" s="21"/>
    </row>
    <row r="143" spans="1:3" x14ac:dyDescent="0.3">
      <c r="A143" s="21"/>
      <c r="B143" s="21"/>
      <c r="C143" s="21"/>
    </row>
    <row r="144" spans="1:3" x14ac:dyDescent="0.3">
      <c r="A144" s="21"/>
      <c r="B144" s="21"/>
      <c r="C144" s="21"/>
    </row>
    <row r="145" spans="1:3" x14ac:dyDescent="0.3">
      <c r="A145" s="21"/>
      <c r="B145" s="21"/>
      <c r="C145" s="21"/>
    </row>
    <row r="146" spans="1:3" x14ac:dyDescent="0.3">
      <c r="A146" s="21"/>
      <c r="B146" s="21"/>
      <c r="C146" s="21"/>
    </row>
    <row r="147" spans="1:3" x14ac:dyDescent="0.3">
      <c r="A147" s="21"/>
      <c r="B147" s="21"/>
      <c r="C147" s="21"/>
    </row>
    <row r="148" spans="1:3" x14ac:dyDescent="0.3">
      <c r="A148" s="21"/>
      <c r="B148" s="21"/>
      <c r="C148" s="21"/>
    </row>
    <row r="149" spans="1:3" x14ac:dyDescent="0.3">
      <c r="A149" s="21"/>
      <c r="B149" s="21"/>
      <c r="C149" s="21"/>
    </row>
    <row r="150" spans="1:3" x14ac:dyDescent="0.3">
      <c r="A150" s="21"/>
      <c r="B150" s="21"/>
      <c r="C150" s="21"/>
    </row>
    <row r="151" spans="1:3" x14ac:dyDescent="0.3">
      <c r="A151" s="21"/>
      <c r="B151" s="21"/>
      <c r="C151" s="21"/>
    </row>
    <row r="152" spans="1:3" x14ac:dyDescent="0.3">
      <c r="A152" s="21"/>
      <c r="B152" s="21"/>
      <c r="C152" s="21"/>
    </row>
  </sheetData>
  <mergeCells count="12">
    <mergeCell ref="A16:C16"/>
    <mergeCell ref="A17:C17"/>
    <mergeCell ref="A11:C11"/>
    <mergeCell ref="A12:C12"/>
    <mergeCell ref="A13:C13"/>
    <mergeCell ref="A14:C14"/>
    <mergeCell ref="A15:C15"/>
    <mergeCell ref="A1:C1"/>
    <mergeCell ref="A7:C7"/>
    <mergeCell ref="A8:C8"/>
    <mergeCell ref="A9:C9"/>
    <mergeCell ref="A10:C10"/>
  </mergeCells>
  <pageMargins left="0.7" right="0.7" top="0.75" bottom="0.75" header="0.3" footer="0.3"/>
  <pageSetup paperSize="9" firstPageNumber="2147483648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2</vt:i4>
      </vt:variant>
    </vt:vector>
  </HeadingPairs>
  <TitlesOfParts>
    <vt:vector size="12" baseType="lpstr">
      <vt:lpstr>Матрица</vt:lpstr>
      <vt:lpstr>Профстандарт  573 код А-01.5</vt:lpstr>
      <vt:lpstr>Профстандарт  573 код A-02.5</vt:lpstr>
      <vt:lpstr>Профстандарт  573 код B-01.6</vt:lpstr>
      <vt:lpstr>Профстандарт  573 код B-02.6</vt:lpstr>
      <vt:lpstr>Профстандарт 573 код C-01.7</vt:lpstr>
      <vt:lpstr>Профстандарт  573 код C-03.7</vt:lpstr>
      <vt:lpstr>Профстандарт  563 код А-01.3</vt:lpstr>
      <vt:lpstr>Профстандарт  563 код А-02.3</vt:lpstr>
      <vt:lpstr>Профстандарт  563 код В-01.5</vt:lpstr>
      <vt:lpstr>Профстандарт  563 код В-03.5</vt:lpstr>
      <vt:lpstr>Профстандарт  563 код С-04.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рафдизайн</dc:creator>
  <cp:lastModifiedBy>olga0</cp:lastModifiedBy>
  <cp:revision>19</cp:revision>
  <dcterms:created xsi:type="dcterms:W3CDTF">2015-06-05T18:19:34Z</dcterms:created>
  <dcterms:modified xsi:type="dcterms:W3CDTF">2025-09-13T10:09:10Z</dcterms:modified>
</cp:coreProperties>
</file>